>
      <c r="Q20866" s="1" t="s">
        <v>154</v>
      </c>
      <c r="R20866" s="1" t="s">
        <v>33</v>
      </c>
      <c r="S20866" s="1" t="s">
        <v>34</v>
      </c>
      <c r="T20866">
        <v>9</v>
      </c>
      <c r="U20866">
        <v>1119</v>
      </c>
      <c r="V20866">
        <v>0</v>
      </c>
      <c r="W20866" s="3">
        <v>0.54900000000000004</v>
      </c>
      <c r="X20866">
        <v>0</v>
      </c>
      <c r="Y20866">
        <v>1923</v>
      </c>
    </row>
    <row r="20867" spans="1:25" x14ac:dyDescent="0.25">
      <c r="A20867">
        <v>2025</v>
      </c>
      <c r="B20867">
        <v>12</v>
      </c>
      <c r="C20867" s="1" t="s">
        <v>198</v>
      </c>
      <c r="D20867" s="1" t="s">
        <v>199</v>
      </c>
      <c r="E20867" s="1" t="s">
        <v>195</v>
      </c>
      <c r="F20867" s="1" t="s">
        <v>161</v>
      </c>
      <c r="G20867" s="1" t="s">
        <v>28</v>
      </c>
      <c r="H20867" s="1" t="s">
        <v>162</v>
      </c>
      <c r="I20867" s="1" t="s">
        <v>30</v>
      </c>
      <c r="J20867" s="1" t="s">
        <v>32</v>
      </c>
      <c r="K20867" s="1" t="s">
        <v>32</v>
      </c>
      <c r="L20867" s="1" t="s">
        <v>28</v>
      </c>
      <c r="M20867" s="1" t="s">
        <v>161</v>
      </c>
      <c r="N20867" s="1" t="s">
        <v>30</v>
      </c>
      <c r="O20867" s="1" t="s">
        <v>162</v>
      </c>
      <c r="P20867" s="1" t="s">
        <v>32</v>
      </c>
      <c r="Q20867" s="1" t="s">
        <v>32</v>
      </c>
      <c r="R20867" s="1" t="s">
        <v>33</v>
      </c>
      <c r="S20867" s="1" t="s">
        <v>128</v>
      </c>
      <c r="T20867">
        <v>112</v>
      </c>
      <c r="U20867">
        <v>8229</v>
      </c>
      <c r="V20867">
        <v>0</v>
      </c>
      <c r="W20867" s="3">
        <v>0</v>
      </c>
      <c r="X20867">
        <v>0</v>
      </c>
      <c r="Y20867">
        <v>724</v>
      </c>
    </row>
    <row r="20868" spans="1:25" x14ac:dyDescent="0.25">
      <c r="A20868">
        <v>2025</v>
      </c>
      <c r="B20868">
        <v>12</v>
      </c>
      <c r="C20868" s="1" t="s">
        <v>198</v>
      </c>
      <c r="D20868" s="1" t="s">
        <v>199</v>
      </c>
      <c r="E20868" s="1" t="s">
        <v>195</v>
      </c>
      <c r="F20868" s="1" t="s">
        <v>138</v>
      </c>
      <c r="G20868" s="1" t="s">
        <v>28</v>
      </c>
      <c r="H20868" s="1" t="s">
        <v>139</v>
      </c>
      <c r="I20868" s="1" t="s">
        <v>30</v>
      </c>
      <c r="J20868" s="1" t="s">
        <v>32</v>
      </c>
      <c r="K20868" s="1" t="s">
        <v>32</v>
      </c>
      <c r="L20868" s="1" t="s">
        <v>28</v>
      </c>
      <c r="M20868" s="1" t="s">
        <v>138</v>
      </c>
      <c r="N20868" s="1" t="s">
        <v>30</v>
      </c>
      <c r="O20868" s="1" t="s">
        <v>139</v>
      </c>
      <c r="P20868" s="1" t="s">
        <v>32</v>
      </c>
      <c r="Q20868" s="1" t="s">
        <v>32</v>
      </c>
      <c r="R20868" s="1" t="s">
        <v>33</v>
      </c>
      <c r="S20868" s="1" t="s">
        <v>128</v>
      </c>
      <c r="T20868">
        <v>403</v>
      </c>
      <c r="U20868">
        <v>32019</v>
      </c>
      <c r="V20868">
        <v>0</v>
      </c>
      <c r="W20868" s="3">
        <v>0.72</v>
      </c>
      <c r="X20868">
        <v>0</v>
      </c>
      <c r="Y20868">
        <v>637</v>
      </c>
    </row>
    <row r="20869" spans="1:25" x14ac:dyDescent="0.25">
      <c r="A20869">
        <v>2025</v>
      </c>
      <c r="B20869">
        <v>12</v>
      </c>
      <c r="C20869" s="1" t="s">
        <v>198</v>
      </c>
      <c r="D20869" s="1" t="s">
        <v>199</v>
      </c>
      <c r="E20869" s="1" t="s">
        <v>195</v>
      </c>
      <c r="F20869" s="1" t="s">
        <v>221</v>
      </c>
      <c r="G20869" s="1" t="s">
        <v>28</v>
      </c>
      <c r="H20869" s="1" t="s">
        <v>222</v>
      </c>
      <c r="I20869" s="1" t="s">
        <v>30</v>
      </c>
      <c r="J20869" s="1" t="s">
        <v>32</v>
      </c>
      <c r="K20869" s="1" t="s">
        <v>32</v>
      </c>
      <c r="L20869" s="1" t="s">
        <v>28</v>
      </c>
      <c r="M20869" s="1" t="s">
        <v>221</v>
      </c>
      <c r="N20869" s="1" t="s">
        <v>30</v>
      </c>
      <c r="O20869" s="1" t="s">
        <v>222</v>
      </c>
      <c r="P20869" s="1" t="s">
        <v>32</v>
      </c>
      <c r="Q20869" s="1" t="s">
        <v>32</v>
      </c>
      <c r="R20869" s="1" t="s">
        <v>33</v>
      </c>
      <c r="S20869" s="1" t="s">
        <v>128</v>
      </c>
      <c r="T20869">
        <v>94</v>
      </c>
      <c r="U20869">
        <v>7486</v>
      </c>
      <c r="V20869">
        <v>0</v>
      </c>
      <c r="W20869" s="3">
        <v>0</v>
      </c>
      <c r="X20869">
        <v>0</v>
      </c>
      <c r="Y20869">
        <v>827</v>
      </c>
    </row>
    <row r="20870" spans="1:25" x14ac:dyDescent="0.25">
      <c r="A20870">
        <v>2025</v>
      </c>
      <c r="B20870">
        <v>12</v>
      </c>
      <c r="C20870" s="1" t="s">
        <v>223</v>
      </c>
      <c r="D20870" s="1" t="s">
        <v>224</v>
      </c>
      <c r="E20870" s="1" t="s">
        <v>195</v>
      </c>
      <c r="F20870" s="1" t="s">
        <v>106</v>
      </c>
      <c r="G20870" s="1" t="s">
        <v>28</v>
      </c>
      <c r="H20870" s="1" t="s">
        <v>107</v>
      </c>
      <c r="I20870" s="1" t="s">
        <v>30</v>
      </c>
      <c r="J20870" s="1" t="s">
        <v>108</v>
      </c>
      <c r="K20870" s="1" t="s">
        <v>32</v>
      </c>
      <c r="L20870" s="1" t="s">
        <v>28</v>
      </c>
      <c r="M20870" s="1" t="s">
        <v>106</v>
      </c>
      <c r="N20870" s="1" t="s">
        <v>30</v>
      </c>
      <c r="O20870" s="1" t="s">
        <v>107</v>
      </c>
      <c r="P20870" s="1" t="s">
        <v>32</v>
      </c>
      <c r="Q20870" s="1" t="s">
        <v>108</v>
      </c>
      <c r="R20870" s="1" t="s">
        <v>33</v>
      </c>
      <c r="S20870" s="1" t="s">
        <v>34</v>
      </c>
      <c r="T20870">
        <v>54</v>
      </c>
      <c r="U20870">
        <v>4841</v>
      </c>
      <c r="V20870">
        <v>0</v>
      </c>
      <c r="W20870" s="3">
        <v>0</v>
      </c>
      <c r="X20870">
        <v>0</v>
      </c>
      <c r="Y20870">
        <v>1139</v>
      </c>
    </row>
    <row r="20871" spans="1:25" x14ac:dyDescent="0.25">
      <c r="A20871">
        <v>2025</v>
      </c>
      <c r="B20871">
        <v>12</v>
      </c>
      <c r="C20871" s="1" t="s">
        <v>223</v>
      </c>
      <c r="D20871" s="1" t="s">
        <v>224</v>
      </c>
      <c r="E20871" s="1" t="s">
        <v>195</v>
      </c>
      <c r="F20871" s="1" t="s">
        <v>157</v>
      </c>
      <c r="G20871" s="1" t="s">
        <v>175</v>
      </c>
      <c r="H20871" s="1" t="s">
        <v>158</v>
      </c>
      <c r="I20871" s="1" t="s">
        <v>176</v>
      </c>
      <c r="J20871" s="1" t="s">
        <v>32</v>
      </c>
      <c r="K20871" s="1" t="s">
        <v>177</v>
      </c>
      <c r="L20871" s="1" t="s">
        <v>157</v>
      </c>
      <c r="M20871" s="1" t="s">
        <v>175</v>
      </c>
      <c r="N20871" s="1" t="s">
        <v>158</v>
      </c>
      <c r="O20871" s="1" t="s">
        <v>176</v>
      </c>
      <c r="P20871" s="1" t="s">
        <v>32</v>
      </c>
      <c r="Q20871" s="1" t="s">
        <v>177</v>
      </c>
      <c r="R20871" s="1" t="s">
        <v>131</v>
      </c>
      <c r="S20871" s="1" t="s">
        <v>34</v>
      </c>
      <c r="T20871">
        <v>6</v>
      </c>
      <c r="U20871">
        <v>1497</v>
      </c>
      <c r="V20871">
        <v>0</v>
      </c>
      <c r="W20871" s="3">
        <v>0</v>
      </c>
      <c r="X20871">
        <v>0</v>
      </c>
      <c r="Y20871">
        <v>1448</v>
      </c>
    </row>
    <row r="20872" spans="1:25" x14ac:dyDescent="0.25">
      <c r="A20872">
        <v>2025</v>
      </c>
      <c r="B20872">
        <v>12</v>
      </c>
      <c r="C20872" s="1" t="s">
        <v>223</v>
      </c>
      <c r="D20872" s="1" t="s">
        <v>224</v>
      </c>
      <c r="E20872" s="1" t="s">
        <v>195</v>
      </c>
      <c r="F20872" s="1" t="s">
        <v>319</v>
      </c>
      <c r="G20872" s="1" t="s">
        <v>28</v>
      </c>
      <c r="H20872" s="1" t="s">
        <v>320</v>
      </c>
      <c r="I20872" s="1" t="s">
        <v>30</v>
      </c>
      <c r="J20872" s="1" t="s">
        <v>177</v>
      </c>
      <c r="K20872" s="1" t="s">
        <v>32</v>
      </c>
      <c r="L20872" s="1" t="s">
        <v>28</v>
      </c>
      <c r="M20872" s="1" t="s">
        <v>319</v>
      </c>
      <c r="N20872" s="1" t="s">
        <v>30</v>
      </c>
      <c r="O20872" s="1" t="s">
        <v>320</v>
      </c>
      <c r="P20872" s="1" t="s">
        <v>32</v>
      </c>
      <c r="Q20872" s="1" t="s">
        <v>177</v>
      </c>
      <c r="R20872" s="1" t="s">
        <v>33</v>
      </c>
      <c r="S20872" s="1" t="s">
        <v>34</v>
      </c>
      <c r="T20872">
        <v>35</v>
      </c>
      <c r="U20872">
        <v>4092</v>
      </c>
      <c r="V20872">
        <v>0</v>
      </c>
      <c r="W20872" s="3">
        <v>0</v>
      </c>
      <c r="X20872">
        <v>0</v>
      </c>
      <c r="Y20872">
        <v>2220</v>
      </c>
    </row>
    <row r="20873" spans="1:25" x14ac:dyDescent="0.25">
      <c r="A20873">
        <v>2025</v>
      </c>
      <c r="B20873">
        <v>12</v>
      </c>
      <c r="C20873" s="1" t="s">
        <v>223</v>
      </c>
      <c r="D20873" s="1" t="s">
        <v>224</v>
      </c>
      <c r="E20873" s="1" t="s">
        <v>195</v>
      </c>
      <c r="F20873" s="1" t="s">
        <v>175</v>
      </c>
      <c r="G20873" s="1" t="s">
        <v>157</v>
      </c>
      <c r="H20873" s="1" t="s">
        <v>176</v>
      </c>
      <c r="I20873" s="1" t="s">
        <v>158</v>
      </c>
      <c r="J20873" s="1" t="s">
        <v>177</v>
      </c>
      <c r="K20873" s="1" t="s">
        <v>32</v>
      </c>
      <c r="L20873" s="1" t="s">
        <v>157</v>
      </c>
      <c r="M20873" s="1" t="s">
        <v>175</v>
      </c>
      <c r="N20873" s="1" t="s">
        <v>158</v>
      </c>
      <c r="O20873" s="1" t="s">
        <v>176</v>
      </c>
      <c r="P20873" s="1" t="s">
        <v>32</v>
      </c>
      <c r="Q20873" s="1" t="s">
        <v>177</v>
      </c>
      <c r="R20873" s="1" t="s">
        <v>33</v>
      </c>
      <c r="S20873" s="1" t="s">
        <v>34</v>
      </c>
      <c r="T20873">
        <v>8</v>
      </c>
      <c r="U20873">
        <v>1235</v>
      </c>
      <c r="V20873">
        <v>0</v>
      </c>
      <c r="W20873" s="3">
        <v>0</v>
      </c>
      <c r="X20873">
        <v>0</v>
      </c>
      <c r="Y20873">
        <v>1448</v>
      </c>
    </row>
    <row r="20874" spans="1:25" x14ac:dyDescent="0.25">
      <c r="A20874">
        <v>2025</v>
      </c>
      <c r="B20874">
        <v>12</v>
      </c>
      <c r="C20874" s="1" t="s">
        <v>223</v>
      </c>
      <c r="D20874" s="1" t="s">
        <v>224</v>
      </c>
      <c r="E20874" s="1" t="s">
        <v>195</v>
      </c>
      <c r="F20874" s="1" t="s">
        <v>175</v>
      </c>
      <c r="G20874" s="1" t="s">
        <v>28</v>
      </c>
      <c r="H20874" s="1" t="s">
        <v>176</v>
      </c>
      <c r="I20874" s="1" t="s">
        <v>30</v>
      </c>
      <c r="J20874" s="1" t="s">
        <v>177</v>
      </c>
      <c r="K20874" s="1" t="s">
        <v>32</v>
      </c>
      <c r="L20874" s="1" t="s">
        <v>28</v>
      </c>
      <c r="M20874" s="1" t="s">
        <v>175</v>
      </c>
      <c r="N20874" s="1" t="s">
        <v>30</v>
      </c>
      <c r="O20874" s="1" t="s">
        <v>176</v>
      </c>
      <c r="P20874" s="1" t="s">
        <v>32</v>
      </c>
      <c r="Q20874" s="1" t="s">
        <v>177</v>
      </c>
      <c r="R20874" s="1" t="s">
        <v>33</v>
      </c>
      <c r="S20874" s="1" t="s">
        <v>34</v>
      </c>
      <c r="T20874">
        <v>397</v>
      </c>
      <c r="U20874">
        <v>22583</v>
      </c>
      <c r="V20874">
        <v>17998</v>
      </c>
      <c r="W20874" s="3">
        <v>431.42700000000002</v>
      </c>
      <c r="X20874">
        <v>1135</v>
      </c>
      <c r="Y20874">
        <v>2459</v>
      </c>
    </row>
    <row r="20875" spans="1:25" x14ac:dyDescent="0.25">
      <c r="A20875">
        <v>2025</v>
      </c>
      <c r="B20875">
        <v>12</v>
      </c>
      <c r="C20875" s="1" t="s">
        <v>223</v>
      </c>
      <c r="D20875" s="1" t="s">
        <v>224</v>
      </c>
      <c r="E20875" s="1" t="s">
        <v>195</v>
      </c>
      <c r="F20875" s="1" t="s">
        <v>28</v>
      </c>
      <c r="G20875" s="1" t="s">
        <v>319</v>
      </c>
      <c r="H20875" s="1" t="s">
        <v>30</v>
      </c>
      <c r="I20875" s="1" t="s">
        <v>320</v>
      </c>
      <c r="J20875" s="1" t="s">
        <v>32</v>
      </c>
      <c r="K20875" s="1" t="s">
        <v>177</v>
      </c>
      <c r="L20875" s="1" t="s">
        <v>28</v>
      </c>
      <c r="M20875" s="1" t="s">
        <v>319</v>
      </c>
      <c r="N20875" s="1" t="s">
        <v>30</v>
      </c>
      <c r="O20875" s="1" t="s">
        <v>320</v>
      </c>
      <c r="P20875" s="1" t="s">
        <v>32</v>
      </c>
      <c r="Q20875" s="1" t="s">
        <v>177</v>
      </c>
      <c r="R20875" s="1" t="s">
        <v>131</v>
      </c>
      <c r="S20875" s="1" t="s">
        <v>34</v>
      </c>
      <c r="T20875">
        <v>23</v>
      </c>
      <c r="U20875">
        <v>4670</v>
      </c>
      <c r="V20875">
        <v>0</v>
      </c>
      <c r="W20875" s="3">
        <v>0</v>
      </c>
      <c r="X20875">
        <v>0</v>
      </c>
      <c r="Y20875">
        <v>2220</v>
      </c>
    </row>
    <row r="20876" spans="1:25" x14ac:dyDescent="0.25">
      <c r="A20876">
        <v>2025</v>
      </c>
      <c r="B20876">
        <v>12</v>
      </c>
      <c r="C20876" s="1" t="s">
        <v>223</v>
      </c>
      <c r="D20876" s="1" t="s">
        <v>224</v>
      </c>
      <c r="E20876" s="1" t="s">
        <v>195</v>
      </c>
      <c r="F20876" s="1" t="s">
        <v>28</v>
      </c>
      <c r="G20876" s="1" t="s">
        <v>175</v>
      </c>
      <c r="H20876" s="1" t="s">
        <v>30</v>
      </c>
      <c r="I20876" s="1" t="s">
        <v>176</v>
      </c>
      <c r="J20876" s="1" t="s">
        <v>32</v>
      </c>
      <c r="K20876" s="1" t="s">
        <v>177</v>
      </c>
      <c r="L20876" s="1" t="s">
        <v>28</v>
      </c>
      <c r="M20876" s="1" t="s">
        <v>175</v>
      </c>
      <c r="N20876" s="1" t="s">
        <v>30</v>
      </c>
      <c r="O20876" s="1" t="s">
        <v>176</v>
      </c>
      <c r="P20876" s="1" t="s">
        <v>32</v>
      </c>
      <c r="Q20876" s="1" t="s">
        <v>177</v>
      </c>
      <c r="R20876" s="1" t="s">
        <v>131</v>
      </c>
      <c r="S20876" s="1" t="s">
        <v>34</v>
      </c>
      <c r="T20876">
        <v>424</v>
      </c>
      <c r="U20876">
        <v>29425</v>
      </c>
      <c r="V20876">
        <v>28390</v>
      </c>
      <c r="W20876" s="3">
        <v>641.40499999999997</v>
      </c>
      <c r="X20876">
        <v>4515</v>
      </c>
      <c r="Y20876">
        <v>2459</v>
      </c>
    </row>
    <row r="20877" spans="1:25" x14ac:dyDescent="0.25">
      <c r="A20877">
        <v>2025</v>
      </c>
      <c r="B20877">
        <v>12</v>
      </c>
      <c r="C20877" s="1" t="s">
        <v>225</v>
      </c>
      <c r="D20877" s="1" t="s">
        <v>226</v>
      </c>
      <c r="E20877" s="1" t="s">
        <v>195</v>
      </c>
      <c r="F20877" s="1" t="s">
        <v>157</v>
      </c>
      <c r="G20877" s="1" t="s">
        <v>129</v>
      </c>
      <c r="H20877" s="1" t="s">
        <v>158</v>
      </c>
      <c r="I20877" s="1" t="s">
        <v>130</v>
      </c>
      <c r="J20877" s="1" t="s">
        <v>32</v>
      </c>
      <c r="K20877" s="1" t="s">
        <v>32</v>
      </c>
      <c r="L20877" s="1" t="s">
        <v>157</v>
      </c>
      <c r="M20877" s="1" t="s">
        <v>129</v>
      </c>
      <c r="N20877" s="1" t="s">
        <v>158</v>
      </c>
      <c r="O20877" s="1" t="s">
        <v>130</v>
      </c>
      <c r="P20877" s="1" t="s">
        <v>32</v>
      </c>
      <c r="Q20877" s="1" t="s">
        <v>32</v>
      </c>
      <c r="R20877" s="1" t="s">
        <v>131</v>
      </c>
      <c r="S20877" s="1" t="s">
        <v>128</v>
      </c>
      <c r="T20877">
        <v>5</v>
      </c>
      <c r="U20877">
        <v>3787</v>
      </c>
      <c r="V20877">
        <v>0</v>
      </c>
      <c r="W20877" s="3">
        <v>0.01</v>
      </c>
      <c r="X20877">
        <v>0</v>
      </c>
      <c r="Y20877">
        <v>1503</v>
      </c>
    </row>
    <row r="20878" spans="1:25" x14ac:dyDescent="0.25">
      <c r="A20878">
        <v>2025</v>
      </c>
      <c r="B20878">
        <v>12</v>
      </c>
      <c r="C20878" s="1" t="s">
        <v>225</v>
      </c>
      <c r="D20878" s="1" t="s">
        <v>226</v>
      </c>
      <c r="E20878" s="1" t="s">
        <v>195</v>
      </c>
      <c r="F20878" s="1" t="s">
        <v>157</v>
      </c>
      <c r="G20878" s="1" t="s">
        <v>132</v>
      </c>
      <c r="H20878" s="1" t="s">
        <v>158</v>
      </c>
      <c r="I20878" s="1" t="s">
        <v>133</v>
      </c>
      <c r="J20878" s="1" t="s">
        <v>32</v>
      </c>
      <c r="K20878" s="1" t="s">
        <v>32</v>
      </c>
      <c r="L20878" s="1" t="s">
        <v>157</v>
      </c>
      <c r="M20878" s="1" t="s">
        <v>132</v>
      </c>
      <c r="N20878" s="1" t="s">
        <v>158</v>
      </c>
      <c r="O20878" s="1" t="s">
        <v>133</v>
      </c>
      <c r="P20878" s="1" t="s">
        <v>32</v>
      </c>
      <c r="Q20878" s="1" t="s">
        <v>32</v>
      </c>
      <c r="R20878" s="1" t="s">
        <v>131</v>
      </c>
      <c r="S20878" s="1" t="s">
        <v>128</v>
      </c>
      <c r="T20878">
        <v>8</v>
      </c>
      <c r="U20878">
        <v>4872</v>
      </c>
      <c r="V20878">
        <v>0</v>
      </c>
      <c r="W20878" s="3">
        <v>0</v>
      </c>
      <c r="X20878">
        <v>0</v>
      </c>
      <c r="Y20878">
        <v>723</v>
      </c>
    </row>
    <row r="20879" spans="1:25" x14ac:dyDescent="0.25">
      <c r="A20879">
        <v>2025</v>
      </c>
      <c r="B20879">
        <v>12</v>
      </c>
      <c r="C20879" s="1" t="s">
        <v>225</v>
      </c>
      <c r="D20879" s="1" t="s">
        <v>226</v>
      </c>
      <c r="E20879" s="1" t="s">
        <v>195</v>
      </c>
      <c r="F20879" s="1" t="s">
        <v>157</v>
      </c>
      <c r="G20879" s="1" t="s">
        <v>28</v>
      </c>
      <c r="H20879" s="1" t="s">
        <v>158</v>
      </c>
      <c r="I20879" s="1" t="s">
        <v>30</v>
      </c>
      <c r="J20879" s="1" t="s">
        <v>32</v>
      </c>
      <c r="K20879" s="1" t="s">
        <v>32</v>
      </c>
      <c r="L20879" s="1" t="s">
        <v>28</v>
      </c>
      <c r="M20879" s="1" t="s">
        <v>157</v>
      </c>
      <c r="N20879" s="1" t="s">
        <v>30</v>
      </c>
      <c r="O20879" s="1" t="s">
        <v>158</v>
      </c>
      <c r="P20879" s="1" t="s">
        <v>32</v>
      </c>
      <c r="Q20879" s="1" t="s">
        <v>32</v>
      </c>
      <c r="R20879" s="1" t="s">
        <v>33</v>
      </c>
      <c r="S20879" s="1" t="s">
        <v>128</v>
      </c>
      <c r="T20879">
        <v>91</v>
      </c>
      <c r="U20879">
        <v>26118</v>
      </c>
      <c r="V20879">
        <v>0</v>
      </c>
      <c r="W20879" s="3">
        <v>24.763999999999999</v>
      </c>
      <c r="X20879">
        <v>0</v>
      </c>
      <c r="Y20879">
        <v>1106</v>
      </c>
    </row>
    <row r="20880" spans="1:25" x14ac:dyDescent="0.25">
      <c r="A20880">
        <v>2025</v>
      </c>
      <c r="B20880">
        <v>12</v>
      </c>
      <c r="C20880" s="1" t="s">
        <v>225</v>
      </c>
      <c r="D20880" s="1" t="s">
        <v>226</v>
      </c>
      <c r="E20880" s="1" t="s">
        <v>195</v>
      </c>
      <c r="F20880" s="1" t="s">
        <v>136</v>
      </c>
      <c r="G20880" s="1" t="s">
        <v>140</v>
      </c>
      <c r="H20880" s="1" t="s">
        <v>137</v>
      </c>
      <c r="I20880" s="1" t="s">
        <v>141</v>
      </c>
      <c r="J20880" s="1" t="s">
        <v>32</v>
      </c>
      <c r="K20880" s="1" t="s">
        <v>32</v>
      </c>
      <c r="L20880" s="1" t="s">
        <v>140</v>
      </c>
      <c r="M20880" s="1" t="s">
        <v>136</v>
      </c>
      <c r="N20880" s="1" t="s">
        <v>141</v>
      </c>
      <c r="O20880" s="1" t="s">
        <v>137</v>
      </c>
      <c r="P20880" s="1" t="s">
        <v>32</v>
      </c>
      <c r="Q20880" s="1" t="s">
        <v>32</v>
      </c>
      <c r="R20880" s="1" t="s">
        <v>33</v>
      </c>
      <c r="S20880" s="1" t="s">
        <v>128</v>
      </c>
      <c r="T20880">
        <v>11</v>
      </c>
      <c r="U20880">
        <v>3560</v>
      </c>
      <c r="V20880">
        <v>0</v>
      </c>
      <c r="W20880" s="3">
        <v>2.8130000000000002</v>
      </c>
      <c r="X20880">
        <v>201</v>
      </c>
      <c r="Y20880">
        <v>511</v>
      </c>
    </row>
    <row r="20881" spans="1:25" x14ac:dyDescent="0.25">
      <c r="A20881">
        <v>2025</v>
      </c>
      <c r="B20881">
        <v>12</v>
      </c>
      <c r="C20881" s="1" t="s">
        <v>225</v>
      </c>
      <c r="D20881" s="1" t="s">
        <v>226</v>
      </c>
      <c r="E20881" s="1" t="s">
        <v>195</v>
      </c>
      <c r="F20881" s="1" t="s">
        <v>136</v>
      </c>
      <c r="G20881" s="1" t="s">
        <v>28</v>
      </c>
      <c r="H20881" s="1" t="s">
        <v>137</v>
      </c>
      <c r="I20881" s="1" t="s">
        <v>30</v>
      </c>
      <c r="J20881" s="1" t="s">
        <v>32</v>
      </c>
      <c r="K20881" s="1" t="s">
        <v>32</v>
      </c>
      <c r="L20881" s="1" t="s">
        <v>28</v>
      </c>
      <c r="M20881" s="1" t="s">
        <v>136</v>
      </c>
      <c r="N20881" s="1" t="s">
        <v>30</v>
      </c>
      <c r="O20881" s="1" t="s">
        <v>137</v>
      </c>
      <c r="P20881" s="1" t="s">
        <v>32</v>
      </c>
      <c r="Q20881" s="1" t="s">
        <v>32</v>
      </c>
      <c r="R20881" s="1" t="s">
        <v>33</v>
      </c>
      <c r="S20881" s="1" t="s">
        <v>128</v>
      </c>
      <c r="T20881">
        <v>2</v>
      </c>
      <c r="U20881">
        <v>964</v>
      </c>
      <c r="V20881">
        <v>0</v>
      </c>
      <c r="W20881" s="3">
        <v>7.806</v>
      </c>
      <c r="X20881">
        <v>685</v>
      </c>
      <c r="Y20881">
        <v>1394</v>
      </c>
    </row>
    <row r="20882" spans="1:25" x14ac:dyDescent="0.25">
      <c r="A20882">
        <v>2025</v>
      </c>
      <c r="B20882">
        <v>12</v>
      </c>
      <c r="C20882" s="1" t="s">
        <v>225</v>
      </c>
      <c r="D20882" s="1" t="s">
        <v>226</v>
      </c>
      <c r="E20882" s="1" t="s">
        <v>195</v>
      </c>
      <c r="F20882" s="1" t="s">
        <v>129</v>
      </c>
      <c r="G20882" s="1" t="s">
        <v>157</v>
      </c>
      <c r="H20882" s="1" t="s">
        <v>130</v>
      </c>
      <c r="I20882" s="1" t="s">
        <v>158</v>
      </c>
      <c r="J20882" s="1" t="s">
        <v>32</v>
      </c>
      <c r="K20882" s="1" t="s">
        <v>32</v>
      </c>
      <c r="L20882" s="1" t="s">
        <v>157</v>
      </c>
      <c r="M20882" s="1" t="s">
        <v>129</v>
      </c>
      <c r="N20882" s="1" t="s">
        <v>158</v>
      </c>
      <c r="O20882" s="1" t="s">
        <v>130</v>
      </c>
      <c r="P20882" s="1" t="s">
        <v>32</v>
      </c>
      <c r="Q20882" s="1" t="s">
        <v>32</v>
      </c>
      <c r="R20882" s="1" t="s">
        <v>33</v>
      </c>
      <c r="S20882" s="1" t="s">
        <v>128</v>
      </c>
      <c r="T20882">
        <v>0</v>
      </c>
      <c r="U20882">
        <v>3083</v>
      </c>
      <c r="V20882">
        <v>0</v>
      </c>
      <c r="W20882" s="3">
        <v>0.183</v>
      </c>
      <c r="X20882">
        <v>0</v>
      </c>
      <c r="Y20882">
        <v>1503</v>
      </c>
    </row>
    <row r="20883" spans="1:25" x14ac:dyDescent="0.25">
      <c r="A20883">
        <v>2025</v>
      </c>
      <c r="B20883">
        <v>12</v>
      </c>
      <c r="C20883" s="1" t="s">
        <v>225</v>
      </c>
      <c r="D20883" s="1" t="s">
        <v>226</v>
      </c>
      <c r="E20883" s="1" t="s">
        <v>195</v>
      </c>
      <c r="F20883" s="1" t="s">
        <v>129</v>
      </c>
      <c r="G20883" s="1" t="s">
        <v>142</v>
      </c>
      <c r="H20883" s="1" t="s">
        <v>130</v>
      </c>
      <c r="I20883" s="1" t="s">
        <v>143</v>
      </c>
      <c r="J20883" s="1" t="s">
        <v>32</v>
      </c>
      <c r="K20883" s="1" t="s">
        <v>32</v>
      </c>
      <c r="L20883" s="1" t="s">
        <v>129</v>
      </c>
      <c r="M20883" s="1" t="s">
        <v>142</v>
      </c>
      <c r="N20883" s="1" t="s">
        <v>130</v>
      </c>
      <c r="O20883" s="1" t="s">
        <v>143</v>
      </c>
      <c r="P20883" s="1" t="s">
        <v>32</v>
      </c>
      <c r="Q20883" s="1" t="s">
        <v>32</v>
      </c>
      <c r="R20883" s="1" t="s">
        <v>131</v>
      </c>
      <c r="S20883" s="1" t="s">
        <v>128</v>
      </c>
      <c r="T20883">
        <v>0</v>
      </c>
      <c r="U20883">
        <v>1436</v>
      </c>
      <c r="V20883">
        <v>0</v>
      </c>
      <c r="W20883" s="3">
        <v>6.5000000000000002E-2</v>
      </c>
      <c r="X20883">
        <v>0</v>
      </c>
      <c r="Y20883">
        <v>1635</v>
      </c>
    </row>
    <row r="20884" spans="1:25" x14ac:dyDescent="0.25">
      <c r="A20884">
        <v>2025</v>
      </c>
      <c r="B20884">
        <v>12</v>
      </c>
      <c r="C20884" s="1" t="s">
        <v>225</v>
      </c>
      <c r="D20884" s="1" t="s">
        <v>226</v>
      </c>
      <c r="E20884" s="1" t="s">
        <v>195</v>
      </c>
      <c r="F20884" s="1" t="s">
        <v>129</v>
      </c>
      <c r="G20884" s="1" t="s">
        <v>140</v>
      </c>
      <c r="H20884" s="1" t="s">
        <v>130</v>
      </c>
      <c r="I20884" s="1" t="s">
        <v>141</v>
      </c>
      <c r="J20884" s="1" t="s">
        <v>32</v>
      </c>
      <c r="K20884" s="1" t="s">
        <v>32</v>
      </c>
      <c r="L20884" s="1" t="s">
        <v>129</v>
      </c>
      <c r="M20884" s="1" t="s">
        <v>140</v>
      </c>
      <c r="N20884" s="1" t="s">
        <v>130</v>
      </c>
      <c r="O20884" s="1" t="s">
        <v>141</v>
      </c>
      <c r="P20884" s="1" t="s">
        <v>32</v>
      </c>
      <c r="Q20884" s="1" t="s">
        <v>32</v>
      </c>
      <c r="R20884" s="1" t="s">
        <v>131</v>
      </c>
      <c r="S20884" s="1" t="s">
        <v>128</v>
      </c>
      <c r="T20884">
        <v>7</v>
      </c>
      <c r="U20884">
        <v>4784</v>
      </c>
      <c r="V20884">
        <v>0</v>
      </c>
      <c r="W20884" s="3">
        <v>3.0000000000000001E-3</v>
      </c>
      <c r="X20884">
        <v>0</v>
      </c>
      <c r="Y20884">
        <v>518</v>
      </c>
    </row>
    <row r="20885" spans="1:25" x14ac:dyDescent="0.25">
      <c r="A20885">
        <v>2025</v>
      </c>
      <c r="B20885">
        <v>12</v>
      </c>
      <c r="C20885" s="1" t="s">
        <v>225</v>
      </c>
      <c r="D20885" s="1" t="s">
        <v>226</v>
      </c>
      <c r="E20885" s="1" t="s">
        <v>195</v>
      </c>
      <c r="F20885" s="1" t="s">
        <v>129</v>
      </c>
      <c r="G20885" s="1" t="s">
        <v>28</v>
      </c>
      <c r="H20885" s="1" t="s">
        <v>130</v>
      </c>
      <c r="I20885" s="1" t="s">
        <v>30</v>
      </c>
      <c r="J20885" s="1" t="s">
        <v>32</v>
      </c>
      <c r="K20885" s="1" t="s">
        <v>32</v>
      </c>
      <c r="L20885" s="1" t="s">
        <v>28</v>
      </c>
      <c r="M20885" s="1" t="s">
        <v>129</v>
      </c>
      <c r="N20885" s="1" t="s">
        <v>30</v>
      </c>
      <c r="O20885" s="1" t="s">
        <v>130</v>
      </c>
      <c r="P20885" s="1" t="s">
        <v>32</v>
      </c>
      <c r="Q20885" s="1" t="s">
        <v>32</v>
      </c>
      <c r="R20885" s="1" t="s">
        <v>33</v>
      </c>
      <c r="S20885" s="1" t="s">
        <v>128</v>
      </c>
      <c r="T20885">
        <v>193</v>
      </c>
      <c r="U20885">
        <v>18215</v>
      </c>
      <c r="V20885">
        <v>0</v>
      </c>
      <c r="W20885" s="3">
        <v>3.5680000000000001</v>
      </c>
      <c r="X20885">
        <v>0</v>
      </c>
      <c r="Y20885">
        <v>429</v>
      </c>
    </row>
    <row r="20886" spans="1:25" x14ac:dyDescent="0.25">
      <c r="A20886">
        <v>2025</v>
      </c>
      <c r="B20886">
        <v>12</v>
      </c>
      <c r="C20886" s="1" t="s">
        <v>225</v>
      </c>
      <c r="D20886" s="1" t="s">
        <v>226</v>
      </c>
      <c r="E20886" s="1" t="s">
        <v>195</v>
      </c>
      <c r="F20886" s="1" t="s">
        <v>142</v>
      </c>
      <c r="G20886" s="1" t="s">
        <v>129</v>
      </c>
      <c r="H20886" s="1" t="s">
        <v>143</v>
      </c>
      <c r="I20886" s="1" t="s">
        <v>130</v>
      </c>
      <c r="J20886" s="1" t="s">
        <v>32</v>
      </c>
      <c r="K20886" s="1" t="s">
        <v>32</v>
      </c>
      <c r="L20886" s="1" t="s">
        <v>129</v>
      </c>
      <c r="M20886" s="1" t="s">
        <v>142</v>
      </c>
      <c r="N20886" s="1" t="s">
        <v>130</v>
      </c>
      <c r="O20886" s="1" t="s">
        <v>143</v>
      </c>
      <c r="P20886" s="1" t="s">
        <v>32</v>
      </c>
      <c r="Q20886" s="1" t="s">
        <v>32</v>
      </c>
      <c r="R20886" s="1" t="s">
        <v>33</v>
      </c>
      <c r="S20886" s="1" t="s">
        <v>128</v>
      </c>
      <c r="T20886">
        <v>2</v>
      </c>
      <c r="U20886">
        <v>1412</v>
      </c>
      <c r="V20886">
        <v>0</v>
      </c>
      <c r="W20886" s="3">
        <v>4.7E-2</v>
      </c>
      <c r="X20886">
        <v>0</v>
      </c>
      <c r="Y20886">
        <v>1635</v>
      </c>
    </row>
    <row r="20887" spans="1:25" x14ac:dyDescent="0.25">
      <c r="A20887">
        <v>2025</v>
      </c>
      <c r="B20887">
        <v>12</v>
      </c>
      <c r="C20887" s="1" t="s">
        <v>225</v>
      </c>
      <c r="D20887" s="1" t="s">
        <v>226</v>
      </c>
      <c r="E20887" s="1" t="s">
        <v>195</v>
      </c>
      <c r="F20887" s="1" t="s">
        <v>142</v>
      </c>
      <c r="G20887" s="1" t="s">
        <v>132</v>
      </c>
      <c r="H20887" s="1" t="s">
        <v>143</v>
      </c>
      <c r="I20887" s="1" t="s">
        <v>133</v>
      </c>
      <c r="J20887" s="1" t="s">
        <v>32</v>
      </c>
      <c r="K20887" s="1" t="s">
        <v>32</v>
      </c>
      <c r="L20887" s="1" t="s">
        <v>142</v>
      </c>
      <c r="M20887" s="1" t="s">
        <v>132</v>
      </c>
      <c r="N20887" s="1" t="s">
        <v>143</v>
      </c>
      <c r="O20887" s="1" t="s">
        <v>133</v>
      </c>
      <c r="P20887" s="1" t="s">
        <v>32</v>
      </c>
      <c r="Q20887" s="1" t="s">
        <v>32</v>
      </c>
      <c r="R20887" s="1" t="s">
        <v>131</v>
      </c>
      <c r="S20887" s="1" t="s">
        <v>128</v>
      </c>
      <c r="T20887">
        <v>6</v>
      </c>
      <c r="U20887">
        <v>4887</v>
      </c>
      <c r="V20887">
        <v>0</v>
      </c>
      <c r="W20887" s="3">
        <v>0</v>
      </c>
      <c r="X20887">
        <v>0</v>
      </c>
      <c r="Y20887">
        <v>855</v>
      </c>
    </row>
    <row r="20888" spans="1:25" x14ac:dyDescent="0.25">
      <c r="A20888">
        <v>2025</v>
      </c>
      <c r="B20888">
        <v>12</v>
      </c>
      <c r="C20888" s="1" t="s">
        <v>225</v>
      </c>
      <c r="D20888" s="1" t="s">
        <v>226</v>
      </c>
      <c r="E20888" s="1" t="s">
        <v>195</v>
      </c>
      <c r="F20888" s="1" t="s">
        <v>142</v>
      </c>
      <c r="G20888" s="1" t="s">
        <v>28</v>
      </c>
      <c r="H20888" s="1" t="s">
        <v>143</v>
      </c>
      <c r="I20888" s="1" t="s">
        <v>30</v>
      </c>
      <c r="J20888" s="1" t="s">
        <v>32</v>
      </c>
      <c r="K20888" s="1" t="s">
        <v>32</v>
      </c>
      <c r="L20888" s="1" t="s">
        <v>28</v>
      </c>
      <c r="M20888" s="1" t="s">
        <v>142</v>
      </c>
      <c r="N20888" s="1" t="s">
        <v>30</v>
      </c>
      <c r="O20888" s="1" t="s">
        <v>143</v>
      </c>
      <c r="P20888" s="1" t="s">
        <v>32</v>
      </c>
      <c r="Q20888" s="1" t="s">
        <v>32</v>
      </c>
      <c r="R20888" s="1" t="s">
        <v>33</v>
      </c>
      <c r="S20888" s="1" t="s">
        <v>128</v>
      </c>
      <c r="T20888">
        <v>139</v>
      </c>
      <c r="U20888">
        <v>25174</v>
      </c>
      <c r="V20888">
        <v>0</v>
      </c>
      <c r="W20888" s="3">
        <v>13.651</v>
      </c>
      <c r="X20888">
        <v>1008</v>
      </c>
      <c r="Y20888">
        <v>1225</v>
      </c>
    </row>
    <row r="20889" spans="1:25" x14ac:dyDescent="0.25">
      <c r="A20889">
        <v>2025</v>
      </c>
      <c r="B20889">
        <v>12</v>
      </c>
      <c r="C20889" s="1" t="s">
        <v>225</v>
      </c>
      <c r="D20889" s="1" t="s">
        <v>226</v>
      </c>
      <c r="E20889" s="1" t="s">
        <v>195</v>
      </c>
      <c r="F20889" s="1" t="s">
        <v>134</v>
      </c>
      <c r="G20889" s="1" t="s">
        <v>28</v>
      </c>
      <c r="H20889" s="1" t="s">
        <v>135</v>
      </c>
      <c r="I20889" s="1" t="s">
        <v>30</v>
      </c>
      <c r="J20889" s="1" t="s">
        <v>32</v>
      </c>
      <c r="K20889" s="1" t="s">
        <v>32</v>
      </c>
      <c r="L20889" s="1" t="s">
        <v>28</v>
      </c>
      <c r="M20889" s="1" t="s">
        <v>134</v>
      </c>
      <c r="N20889" s="1" t="s">
        <v>30</v>
      </c>
      <c r="O20889" s="1" t="s">
        <v>135</v>
      </c>
      <c r="P20889" s="1" t="s">
        <v>32</v>
      </c>
      <c r="Q20889" s="1" t="s">
        <v>32</v>
      </c>
      <c r="R20889" s="1" t="s">
        <v>33</v>
      </c>
      <c r="S20889" s="1" t="s">
        <v>128</v>
      </c>
      <c r="T20889">
        <v>13</v>
      </c>
      <c r="U20889">
        <v>5931</v>
      </c>
      <c r="V20889">
        <v>0</v>
      </c>
      <c r="W20889" s="3">
        <v>0.14000000000000001</v>
      </c>
      <c r="X20889">
        <v>0</v>
      </c>
      <c r="Y20889">
        <v>678</v>
      </c>
    </row>
    <row r="20890" spans="1:25" x14ac:dyDescent="0.25">
      <c r="A20890">
        <v>2025</v>
      </c>
      <c r="B20890">
        <v>12</v>
      </c>
      <c r="C20890" s="1" t="s">
        <v>225</v>
      </c>
      <c r="D20890" s="1" t="s">
        <v>226</v>
      </c>
      <c r="E20890" s="1" t="s">
        <v>195</v>
      </c>
      <c r="F20890" s="1" t="s">
        <v>148</v>
      </c>
      <c r="G20890" s="1" t="s">
        <v>28</v>
      </c>
      <c r="H20890" s="1" t="s">
        <v>149</v>
      </c>
      <c r="I20890" s="1" t="s">
        <v>30</v>
      </c>
      <c r="J20890" s="1" t="s">
        <v>32</v>
      </c>
      <c r="K20890" s="1" t="s">
        <v>32</v>
      </c>
      <c r="L20890" s="1" t="s">
        <v>28</v>
      </c>
      <c r="M20890" s="1" t="s">
        <v>148</v>
      </c>
      <c r="N20890" s="1" t="s">
        <v>30</v>
      </c>
      <c r="O20890" s="1" t="s">
        <v>149</v>
      </c>
      <c r="P20890" s="1" t="s">
        <v>32</v>
      </c>
      <c r="Q20890" s="1" t="s">
        <v>32</v>
      </c>
      <c r="R20890" s="1" t="s">
        <v>33</v>
      </c>
      <c r="S20890" s="1" t="s">
        <v>128</v>
      </c>
      <c r="T20890">
        <v>27</v>
      </c>
      <c r="U20890">
        <v>5075</v>
      </c>
      <c r="V20890">
        <v>0</v>
      </c>
      <c r="W20890" s="3">
        <v>6.9880000000000004</v>
      </c>
      <c r="X20890">
        <v>0</v>
      </c>
      <c r="Y20890">
        <v>1430</v>
      </c>
    </row>
    <row r="20891" spans="1:25" x14ac:dyDescent="0.25">
      <c r="A20891">
        <v>2025</v>
      </c>
      <c r="B20891">
        <v>12</v>
      </c>
      <c r="C20891" s="1" t="s">
        <v>225</v>
      </c>
      <c r="D20891" s="1" t="s">
        <v>226</v>
      </c>
      <c r="E20891" s="1" t="s">
        <v>195</v>
      </c>
      <c r="F20891" s="1" t="s">
        <v>132</v>
      </c>
      <c r="G20891" s="1" t="s">
        <v>157</v>
      </c>
      <c r="H20891" s="1" t="s">
        <v>133</v>
      </c>
      <c r="I20891" s="1" t="s">
        <v>158</v>
      </c>
      <c r="J20891" s="1" t="s">
        <v>32</v>
      </c>
      <c r="K20891" s="1" t="s">
        <v>32</v>
      </c>
      <c r="L20891" s="1" t="s">
        <v>157</v>
      </c>
      <c r="M20891" s="1" t="s">
        <v>132</v>
      </c>
      <c r="N20891" s="1" t="s">
        <v>158</v>
      </c>
      <c r="O20891" s="1" t="s">
        <v>133</v>
      </c>
      <c r="P20891" s="1" t="s">
        <v>32</v>
      </c>
      <c r="Q20891" s="1" t="s">
        <v>32</v>
      </c>
      <c r="R20891" s="1" t="s">
        <v>33</v>
      </c>
      <c r="S20891" s="1" t="s">
        <v>128</v>
      </c>
      <c r="T20891">
        <v>7</v>
      </c>
      <c r="U20891">
        <v>4427</v>
      </c>
      <c r="V20891">
        <v>0</v>
      </c>
      <c r="W20891" s="3">
        <v>0</v>
      </c>
      <c r="X20891">
        <v>0</v>
      </c>
      <c r="Y20891">
        <v>723</v>
      </c>
    </row>
    <row r="20892" spans="1:25" x14ac:dyDescent="0.25">
      <c r="A20892">
        <v>2025</v>
      </c>
      <c r="B20892">
        <v>12</v>
      </c>
      <c r="C20892" s="1" t="s">
        <v>225</v>
      </c>
      <c r="D20892" s="1" t="s">
        <v>226</v>
      </c>
      <c r="E20892" s="1" t="s">
        <v>195</v>
      </c>
      <c r="F20892" s="1" t="s">
        <v>132</v>
      </c>
      <c r="G20892" s="1" t="s">
        <v>142</v>
      </c>
      <c r="H20892" s="1" t="s">
        <v>133</v>
      </c>
      <c r="I20892" s="1" t="s">
        <v>143</v>
      </c>
      <c r="J20892" s="1" t="s">
        <v>32</v>
      </c>
      <c r="K20892" s="1" t="s">
        <v>32</v>
      </c>
      <c r="L20892" s="1" t="s">
        <v>142</v>
      </c>
      <c r="M20892" s="1" t="s">
        <v>132</v>
      </c>
      <c r="N20892" s="1" t="s">
        <v>143</v>
      </c>
      <c r="O20892" s="1" t="s">
        <v>133</v>
      </c>
      <c r="P20892" s="1" t="s">
        <v>32</v>
      </c>
      <c r="Q20892" s="1" t="s">
        <v>32</v>
      </c>
      <c r="R20892" s="1" t="s">
        <v>33</v>
      </c>
      <c r="S20892" s="1" t="s">
        <v>128</v>
      </c>
      <c r="T20892">
        <v>9</v>
      </c>
      <c r="U20892">
        <v>5018</v>
      </c>
      <c r="V20892">
        <v>0</v>
      </c>
      <c r="W20892" s="3">
        <v>0</v>
      </c>
      <c r="X20892">
        <v>0</v>
      </c>
      <c r="Y20892">
        <v>855</v>
      </c>
    </row>
    <row r="20893" spans="1:25" x14ac:dyDescent="0.25">
      <c r="A20893">
        <v>2025</v>
      </c>
      <c r="B20893">
        <v>12</v>
      </c>
      <c r="C20893" s="1" t="s">
        <v>225</v>
      </c>
      <c r="D20893" s="1" t="s">
        <v>226</v>
      </c>
      <c r="E20893" s="1" t="s">
        <v>195</v>
      </c>
      <c r="F20893" s="1" t="s">
        <v>132</v>
      </c>
      <c r="G20893" s="1" t="s">
        <v>28</v>
      </c>
      <c r="H20893" s="1" t="s">
        <v>133</v>
      </c>
      <c r="I20893" s="1" t="s">
        <v>30</v>
      </c>
      <c r="J20893" s="1" t="s">
        <v>32</v>
      </c>
      <c r="K20893" s="1" t="s">
        <v>32</v>
      </c>
      <c r="L20893" s="1" t="s">
        <v>28</v>
      </c>
      <c r="M20893" s="1" t="s">
        <v>132</v>
      </c>
      <c r="N20893" s="1" t="s">
        <v>30</v>
      </c>
      <c r="O20893" s="1" t="s">
        <v>133</v>
      </c>
      <c r="P20893" s="1" t="s">
        <v>32</v>
      </c>
      <c r="Q20893" s="1" t="s">
        <v>32</v>
      </c>
      <c r="R20893" s="1" t="s">
        <v>33</v>
      </c>
      <c r="S20893" s="1" t="s">
        <v>128</v>
      </c>
      <c r="T20893">
        <v>66</v>
      </c>
      <c r="U20893">
        <v>7237</v>
      </c>
      <c r="V20893">
        <v>0</v>
      </c>
      <c r="W20893" s="3">
        <v>4.0000000000000001E-3</v>
      </c>
      <c r="X20893">
        <v>0</v>
      </c>
      <c r="Y20893">
        <v>389</v>
      </c>
    </row>
    <row r="20894" spans="1:25" x14ac:dyDescent="0.25">
      <c r="A20894">
        <v>2025</v>
      </c>
      <c r="B20894">
        <v>12</v>
      </c>
      <c r="C20894" s="1" t="s">
        <v>225</v>
      </c>
      <c r="D20894" s="1" t="s">
        <v>226</v>
      </c>
      <c r="E20894" s="1" t="s">
        <v>195</v>
      </c>
      <c r="F20894" s="1" t="s">
        <v>140</v>
      </c>
      <c r="G20894" s="1" t="s">
        <v>136</v>
      </c>
      <c r="H20894" s="1" t="s">
        <v>141</v>
      </c>
      <c r="I20894" s="1" t="s">
        <v>137</v>
      </c>
      <c r="J20894" s="1" t="s">
        <v>32</v>
      </c>
      <c r="K20894" s="1" t="s">
        <v>32</v>
      </c>
      <c r="L20894" s="1" t="s">
        <v>140</v>
      </c>
      <c r="M20894" s="1" t="s">
        <v>136</v>
      </c>
      <c r="N20894" s="1" t="s">
        <v>141</v>
      </c>
      <c r="O20894" s="1" t="s">
        <v>137</v>
      </c>
      <c r="P20894" s="1" t="s">
        <v>32</v>
      </c>
      <c r="Q20894" s="1" t="s">
        <v>32</v>
      </c>
      <c r="R20894" s="1" t="s">
        <v>131</v>
      </c>
      <c r="S20894" s="1" t="s">
        <v>128</v>
      </c>
      <c r="T20894">
        <v>9</v>
      </c>
      <c r="U20894">
        <v>4037</v>
      </c>
      <c r="V20894">
        <v>0</v>
      </c>
      <c r="W20894" s="3">
        <v>3.0529999999999999</v>
      </c>
      <c r="X20894">
        <v>0</v>
      </c>
      <c r="Y20894">
        <v>511</v>
      </c>
    </row>
    <row r="20895" spans="1:25" x14ac:dyDescent="0.25">
      <c r="A20895">
        <v>2025</v>
      </c>
      <c r="B20895">
        <v>12</v>
      </c>
      <c r="C20895" s="1" t="s">
        <v>225</v>
      </c>
      <c r="D20895" s="1" t="s">
        <v>226</v>
      </c>
      <c r="E20895" s="1" t="s">
        <v>195</v>
      </c>
      <c r="F20895" s="1" t="s">
        <v>140</v>
      </c>
      <c r="G20895" s="1" t="s">
        <v>129</v>
      </c>
      <c r="H20895" s="1" t="s">
        <v>141</v>
      </c>
      <c r="I20895" s="1" t="s">
        <v>130</v>
      </c>
      <c r="J20895" s="1" t="s">
        <v>32</v>
      </c>
      <c r="K20895" s="1" t="s">
        <v>32</v>
      </c>
      <c r="L20895" s="1" t="s">
        <v>129</v>
      </c>
      <c r="M20895" s="1" t="s">
        <v>140</v>
      </c>
      <c r="N20895" s="1" t="s">
        <v>130</v>
      </c>
      <c r="O20895" s="1" t="s">
        <v>141</v>
      </c>
      <c r="P20895" s="1" t="s">
        <v>32</v>
      </c>
      <c r="Q20895" s="1" t="s">
        <v>32</v>
      </c>
      <c r="R20895" s="1" t="s">
        <v>33</v>
      </c>
      <c r="S20895" s="1" t="s">
        <v>128</v>
      </c>
      <c r="T20895">
        <v>2</v>
      </c>
      <c r="U20895">
        <v>5224</v>
      </c>
      <c r="V20895">
        <v>0</v>
      </c>
      <c r="W20895" s="3">
        <v>0.39600000000000002</v>
      </c>
      <c r="X20895">
        <v>0</v>
      </c>
      <c r="Y20895">
        <v>518</v>
      </c>
    </row>
    <row r="20896" spans="1:25" x14ac:dyDescent="0.25">
      <c r="A20896">
        <v>2025</v>
      </c>
      <c r="B20896">
        <v>12</v>
      </c>
      <c r="C20896" s="1" t="s">
        <v>225</v>
      </c>
      <c r="D20896" s="1" t="s">
        <v>226</v>
      </c>
      <c r="E20896" s="1" t="s">
        <v>195</v>
      </c>
      <c r="F20896" s="1" t="s">
        <v>140</v>
      </c>
      <c r="G20896" s="1" t="s">
        <v>159</v>
      </c>
      <c r="H20896" s="1" t="s">
        <v>141</v>
      </c>
      <c r="I20896" s="1" t="s">
        <v>160</v>
      </c>
      <c r="J20896" s="1" t="s">
        <v>32</v>
      </c>
      <c r="K20896" s="1" t="s">
        <v>32</v>
      </c>
      <c r="L20896" s="1" t="s">
        <v>140</v>
      </c>
      <c r="M20896" s="1" t="s">
        <v>159</v>
      </c>
      <c r="N20896" s="1" t="s">
        <v>141</v>
      </c>
      <c r="O20896" s="1" t="s">
        <v>160</v>
      </c>
      <c r="P20896" s="1" t="s">
        <v>32</v>
      </c>
      <c r="Q20896" s="1" t="s">
        <v>32</v>
      </c>
      <c r="R20896" s="1" t="s">
        <v>131</v>
      </c>
      <c r="S20896" s="1" t="s">
        <v>128</v>
      </c>
      <c r="T20896">
        <v>2</v>
      </c>
      <c r="U20896">
        <v>1501</v>
      </c>
      <c r="V20896">
        <v>0</v>
      </c>
      <c r="W20896" s="3">
        <v>0</v>
      </c>
      <c r="X20896">
        <v>0</v>
      </c>
      <c r="Y20896">
        <v>1141</v>
      </c>
    </row>
    <row r="20897" spans="1:25" x14ac:dyDescent="0.25">
      <c r="A20897">
        <v>2025</v>
      </c>
      <c r="B20897">
        <v>12</v>
      </c>
      <c r="C20897" s="1" t="s">
        <v>225</v>
      </c>
      <c r="D20897" s="1" t="s">
        <v>226</v>
      </c>
      <c r="E20897" s="1" t="s">
        <v>195</v>
      </c>
      <c r="F20897" s="1" t="s">
        <v>140</v>
      </c>
      <c r="G20897" s="1" t="s">
        <v>144</v>
      </c>
      <c r="H20897" s="1" t="s">
        <v>141</v>
      </c>
      <c r="I20897" s="1" t="s">
        <v>145</v>
      </c>
      <c r="J20897" s="1" t="s">
        <v>32</v>
      </c>
      <c r="K20897" s="1" t="s">
        <v>32</v>
      </c>
      <c r="L20897" s="1" t="s">
        <v>140</v>
      </c>
      <c r="M20897" s="1" t="s">
        <v>144</v>
      </c>
      <c r="N20897" s="1" t="s">
        <v>141</v>
      </c>
      <c r="O20897" s="1" t="s">
        <v>145</v>
      </c>
      <c r="P20897" s="1" t="s">
        <v>32</v>
      </c>
      <c r="Q20897" s="1" t="s">
        <v>32</v>
      </c>
      <c r="R20897" s="1" t="s">
        <v>131</v>
      </c>
      <c r="S20897" s="1" t="s">
        <v>128</v>
      </c>
      <c r="T20897">
        <v>13</v>
      </c>
      <c r="U20897">
        <v>4293</v>
      </c>
      <c r="V20897">
        <v>0</v>
      </c>
      <c r="W20897" s="3">
        <v>19.632000000000001</v>
      </c>
      <c r="X20897">
        <v>0</v>
      </c>
      <c r="Y20897">
        <v>1311</v>
      </c>
    </row>
    <row r="20898" spans="1:25" x14ac:dyDescent="0.25">
      <c r="A20898">
        <v>2025</v>
      </c>
      <c r="B20898">
        <v>12</v>
      </c>
      <c r="C20898" s="1" t="s">
        <v>225</v>
      </c>
      <c r="D20898" s="1" t="s">
        <v>226</v>
      </c>
      <c r="E20898" s="1" t="s">
        <v>195</v>
      </c>
      <c r="F20898" s="1" t="s">
        <v>140</v>
      </c>
      <c r="G20898" s="1" t="s">
        <v>28</v>
      </c>
      <c r="H20898" s="1" t="s">
        <v>141</v>
      </c>
      <c r="I20898" s="1" t="s">
        <v>30</v>
      </c>
      <c r="J20898" s="1" t="s">
        <v>32</v>
      </c>
      <c r="K20898" s="1" t="s">
        <v>32</v>
      </c>
      <c r="L20898" s="1" t="s">
        <v>28</v>
      </c>
      <c r="M20898" s="1" t="s">
        <v>140</v>
      </c>
      <c r="N20898" s="1" t="s">
        <v>30</v>
      </c>
      <c r="O20898" s="1" t="s">
        <v>141</v>
      </c>
      <c r="P20898" s="1" t="s">
        <v>32</v>
      </c>
      <c r="Q20898" s="1" t="s">
        <v>32</v>
      </c>
      <c r="R20898" s="1" t="s">
        <v>33</v>
      </c>
      <c r="S20898" s="1" t="s">
        <v>128</v>
      </c>
      <c r="T20898">
        <v>250</v>
      </c>
      <c r="U20898">
        <v>20330</v>
      </c>
      <c r="V20898">
        <v>0</v>
      </c>
      <c r="W20898" s="3">
        <v>52.170999999999999</v>
      </c>
      <c r="X20898">
        <v>0</v>
      </c>
      <c r="Y20898">
        <v>916</v>
      </c>
    </row>
    <row r="20899" spans="1:25" x14ac:dyDescent="0.25">
      <c r="A20899">
        <v>2025</v>
      </c>
      <c r="B20899">
        <v>12</v>
      </c>
      <c r="C20899" s="1" t="s">
        <v>225</v>
      </c>
      <c r="D20899" s="1" t="s">
        <v>226</v>
      </c>
      <c r="E20899" s="1" t="s">
        <v>195</v>
      </c>
      <c r="F20899" s="1" t="s">
        <v>159</v>
      </c>
      <c r="G20899" s="1" t="s">
        <v>140</v>
      </c>
      <c r="H20899" s="1" t="s">
        <v>160</v>
      </c>
      <c r="I20899" s="1" t="s">
        <v>141</v>
      </c>
      <c r="J20899" s="1" t="s">
        <v>32</v>
      </c>
      <c r="K20899" s="1" t="s">
        <v>32</v>
      </c>
      <c r="L20899" s="1" t="s">
        <v>140</v>
      </c>
      <c r="M20899" s="1" t="s">
        <v>159</v>
      </c>
      <c r="N20899" s="1" t="s">
        <v>141</v>
      </c>
      <c r="O20899" s="1" t="s">
        <v>160</v>
      </c>
      <c r="P20899" s="1" t="s">
        <v>32</v>
      </c>
      <c r="Q20899" s="1" t="s">
        <v>32</v>
      </c>
      <c r="R20899" s="1" t="s">
        <v>33</v>
      </c>
      <c r="S20899" s="1" t="s">
        <v>128</v>
      </c>
      <c r="T20899">
        <v>0</v>
      </c>
      <c r="U20899">
        <v>1651</v>
      </c>
      <c r="V20899">
        <v>0</v>
      </c>
      <c r="W20899" s="3">
        <v>0</v>
      </c>
      <c r="X20899">
        <v>0</v>
      </c>
      <c r="Y20899">
        <v>1141</v>
      </c>
    </row>
    <row r="20900" spans="1:25" x14ac:dyDescent="0.25">
      <c r="A20900">
        <v>2025</v>
      </c>
      <c r="B20900">
        <v>12</v>
      </c>
      <c r="C20900" s="1" t="s">
        <v>225</v>
      </c>
      <c r="D20900" s="1" t="s">
        <v>226</v>
      </c>
      <c r="E20900" s="1" t="s">
        <v>195</v>
      </c>
      <c r="F20900" s="1" t="s">
        <v>159</v>
      </c>
      <c r="G20900" s="1" t="s">
        <v>28</v>
      </c>
      <c r="H20900" s="1" t="s">
        <v>160</v>
      </c>
      <c r="I20900" s="1" t="s">
        <v>30</v>
      </c>
      <c r="J20900" s="1" t="s">
        <v>32</v>
      </c>
      <c r="K20900" s="1" t="s">
        <v>32</v>
      </c>
      <c r="L20900" s="1" t="s">
        <v>28</v>
      </c>
      <c r="M20900" s="1" t="s">
        <v>159</v>
      </c>
      <c r="N20900" s="1" t="s">
        <v>30</v>
      </c>
      <c r="O20900" s="1" t="s">
        <v>160</v>
      </c>
      <c r="P20900" s="1" t="s">
        <v>32</v>
      </c>
      <c r="Q20900" s="1" t="s">
        <v>32</v>
      </c>
      <c r="R20900" s="1" t="s">
        <v>33</v>
      </c>
      <c r="S20900" s="1" t="s">
        <v>128</v>
      </c>
      <c r="T20900">
        <v>32</v>
      </c>
      <c r="U20900">
        <v>7671</v>
      </c>
      <c r="V20900">
        <v>0</v>
      </c>
      <c r="W20900" s="3">
        <v>0</v>
      </c>
      <c r="X20900">
        <v>0</v>
      </c>
      <c r="Y20900">
        <v>2001</v>
      </c>
    </row>
    <row r="20901" spans="1:25" x14ac:dyDescent="0.25">
      <c r="A20901">
        <v>2025</v>
      </c>
      <c r="B20901">
        <v>12</v>
      </c>
      <c r="C20901" s="1" t="s">
        <v>225</v>
      </c>
      <c r="D20901" s="1" t="s">
        <v>226</v>
      </c>
      <c r="E20901" s="1" t="s">
        <v>195</v>
      </c>
      <c r="F20901" s="1" t="s">
        <v>144</v>
      </c>
      <c r="G20901" s="1" t="s">
        <v>140</v>
      </c>
      <c r="H20901" s="1" t="s">
        <v>145</v>
      </c>
      <c r="I20901" s="1" t="s">
        <v>141</v>
      </c>
      <c r="J20901" s="1" t="s">
        <v>32</v>
      </c>
      <c r="K20901" s="1" t="s">
        <v>32</v>
      </c>
      <c r="L20901" s="1" t="s">
        <v>140</v>
      </c>
      <c r="M20901" s="1" t="s">
        <v>144</v>
      </c>
      <c r="N20901" s="1" t="s">
        <v>141</v>
      </c>
      <c r="O20901" s="1" t="s">
        <v>145</v>
      </c>
      <c r="P20901" s="1" t="s">
        <v>32</v>
      </c>
      <c r="Q20901" s="1" t="s">
        <v>32</v>
      </c>
      <c r="R20901" s="1" t="s">
        <v>33</v>
      </c>
      <c r="S20901" s="1" t="s">
        <v>128</v>
      </c>
      <c r="T20901">
        <v>9</v>
      </c>
      <c r="U20901">
        <v>4504</v>
      </c>
      <c r="V20901">
        <v>0</v>
      </c>
      <c r="W20901" s="3">
        <v>4.1029999999999998</v>
      </c>
      <c r="X20901">
        <v>0</v>
      </c>
      <c r="Y20901">
        <v>1311</v>
      </c>
    </row>
    <row r="20902" spans="1:25" x14ac:dyDescent="0.25">
      <c r="A20902">
        <v>2025</v>
      </c>
      <c r="B20902">
        <v>12</v>
      </c>
      <c r="C20902" s="1" t="s">
        <v>225</v>
      </c>
      <c r="D20902" s="1" t="s">
        <v>226</v>
      </c>
      <c r="E20902" s="1" t="s">
        <v>195</v>
      </c>
      <c r="F20902" s="1" t="s">
        <v>144</v>
      </c>
      <c r="G20902" s="1" t="s">
        <v>28</v>
      </c>
      <c r="H20902" s="1" t="s">
        <v>145</v>
      </c>
      <c r="I20902" s="1" t="s">
        <v>30</v>
      </c>
      <c r="J20902" s="1" t="s">
        <v>32</v>
      </c>
      <c r="K20902" s="1" t="s">
        <v>32</v>
      </c>
      <c r="L20902" s="1" t="s">
        <v>28</v>
      </c>
      <c r="M20902" s="1" t="s">
        <v>144</v>
      </c>
      <c r="N20902" s="1" t="s">
        <v>30</v>
      </c>
      <c r="O20902" s="1" t="s">
        <v>145</v>
      </c>
      <c r="P20902" s="1" t="s">
        <v>32</v>
      </c>
      <c r="Q20902" s="1" t="s">
        <v>32</v>
      </c>
      <c r="R20902" s="1" t="s">
        <v>33</v>
      </c>
      <c r="S20902" s="1" t="s">
        <v>128</v>
      </c>
      <c r="T20902">
        <v>11</v>
      </c>
      <c r="U20902">
        <v>2448</v>
      </c>
      <c r="V20902">
        <v>0</v>
      </c>
      <c r="W20902" s="3">
        <v>30.638999999999999</v>
      </c>
      <c r="X20902">
        <v>0</v>
      </c>
      <c r="Y20902">
        <v>2180</v>
      </c>
    </row>
    <row r="20903" spans="1:25" x14ac:dyDescent="0.25">
      <c r="A20903">
        <v>2025</v>
      </c>
      <c r="B20903">
        <v>12</v>
      </c>
      <c r="C20903" s="1" t="s">
        <v>225</v>
      </c>
      <c r="D20903" s="1" t="s">
        <v>226</v>
      </c>
      <c r="E20903" s="1" t="s">
        <v>195</v>
      </c>
      <c r="F20903" s="1" t="s">
        <v>28</v>
      </c>
      <c r="G20903" s="1" t="s">
        <v>157</v>
      </c>
      <c r="H20903" s="1" t="s">
        <v>30</v>
      </c>
      <c r="I20903" s="1" t="s">
        <v>158</v>
      </c>
      <c r="J20903" s="1" t="s">
        <v>32</v>
      </c>
      <c r="K20903" s="1" t="s">
        <v>32</v>
      </c>
      <c r="L20903" s="1" t="s">
        <v>28</v>
      </c>
      <c r="M20903" s="1" t="s">
        <v>157</v>
      </c>
      <c r="N20903" s="1" t="s">
        <v>30</v>
      </c>
      <c r="O20903" s="1" t="s">
        <v>158</v>
      </c>
      <c r="P20903" s="1" t="s">
        <v>32</v>
      </c>
      <c r="Q20903" s="1" t="s">
        <v>32</v>
      </c>
      <c r="R20903" s="1" t="s">
        <v>131</v>
      </c>
      <c r="S20903" s="1" t="s">
        <v>128</v>
      </c>
      <c r="T20903">
        <v>126</v>
      </c>
      <c r="U20903">
        <v>21689</v>
      </c>
      <c r="V20903">
        <v>0</v>
      </c>
      <c r="W20903" s="3">
        <v>29.295999999999999</v>
      </c>
      <c r="X20903">
        <v>2296</v>
      </c>
      <c r="Y20903">
        <v>1106</v>
      </c>
    </row>
    <row r="20904" spans="1:25" x14ac:dyDescent="0.25">
      <c r="A20904">
        <v>2025</v>
      </c>
      <c r="B20904">
        <v>12</v>
      </c>
      <c r="C20904" s="1" t="s">
        <v>225</v>
      </c>
      <c r="D20904" s="1" t="s">
        <v>226</v>
      </c>
      <c r="E20904" s="1" t="s">
        <v>195</v>
      </c>
      <c r="F20904" s="1" t="s">
        <v>28</v>
      </c>
      <c r="G20904" s="1" t="s">
        <v>136</v>
      </c>
      <c r="H20904" s="1" t="s">
        <v>30</v>
      </c>
      <c r="I20904" s="1" t="s">
        <v>137</v>
      </c>
      <c r="J20904" s="1" t="s">
        <v>32</v>
      </c>
      <c r="K20904" s="1" t="s">
        <v>32</v>
      </c>
      <c r="L20904" s="1" t="s">
        <v>28</v>
      </c>
      <c r="M20904" s="1" t="s">
        <v>136</v>
      </c>
      <c r="N20904" s="1" t="s">
        <v>30</v>
      </c>
      <c r="O20904" s="1" t="s">
        <v>137</v>
      </c>
      <c r="P20904" s="1" t="s">
        <v>32</v>
      </c>
      <c r="Q20904" s="1" t="s">
        <v>32</v>
      </c>
      <c r="R20904" s="1" t="s">
        <v>131</v>
      </c>
      <c r="S20904" s="1" t="s">
        <v>128</v>
      </c>
      <c r="T20904">
        <v>6</v>
      </c>
      <c r="U20904">
        <v>793</v>
      </c>
      <c r="V20904">
        <v>0</v>
      </c>
      <c r="W20904" s="3">
        <v>18.375</v>
      </c>
      <c r="X20904">
        <v>1999</v>
      </c>
      <c r="Y20904">
        <v>1394</v>
      </c>
    </row>
    <row r="20905" spans="1:25" x14ac:dyDescent="0.25">
      <c r="A20905">
        <v>2025</v>
      </c>
      <c r="B20905">
        <v>12</v>
      </c>
      <c r="C20905" s="1" t="s">
        <v>225</v>
      </c>
      <c r="D20905" s="1" t="s">
        <v>226</v>
      </c>
      <c r="E20905" s="1" t="s">
        <v>195</v>
      </c>
      <c r="F20905" s="1" t="s">
        <v>28</v>
      </c>
      <c r="G20905" s="1" t="s">
        <v>129</v>
      </c>
      <c r="H20905" s="1" t="s">
        <v>30</v>
      </c>
      <c r="I20905" s="1" t="s">
        <v>130</v>
      </c>
      <c r="J20905" s="1" t="s">
        <v>32</v>
      </c>
      <c r="K20905" s="1" t="s">
        <v>32</v>
      </c>
      <c r="L20905" s="1" t="s">
        <v>28</v>
      </c>
      <c r="M20905" s="1" t="s">
        <v>129</v>
      </c>
      <c r="N20905" s="1" t="s">
        <v>30</v>
      </c>
      <c r="O20905" s="1" t="s">
        <v>130</v>
      </c>
      <c r="P20905" s="1" t="s">
        <v>32</v>
      </c>
      <c r="Q20905" s="1" t="s">
        <v>32</v>
      </c>
      <c r="R20905" s="1" t="s">
        <v>131</v>
      </c>
      <c r="S20905" s="1" t="s">
        <v>128</v>
      </c>
      <c r="T20905">
        <v>220</v>
      </c>
      <c r="U20905">
        <v>16396</v>
      </c>
      <c r="V20905">
        <v>0</v>
      </c>
      <c r="W20905" s="3">
        <v>2.9329999999999998</v>
      </c>
      <c r="X20905">
        <v>0</v>
      </c>
      <c r="Y20905">
        <v>429</v>
      </c>
    </row>
    <row r="20906" spans="1:25" x14ac:dyDescent="0.25">
      <c r="A20906">
        <v>2025</v>
      </c>
      <c r="B20906">
        <v>12</v>
      </c>
      <c r="C20906" s="1" t="s">
        <v>225</v>
      </c>
      <c r="D20906" s="1" t="s">
        <v>226</v>
      </c>
      <c r="E20906" s="1" t="s">
        <v>195</v>
      </c>
      <c r="F20906" s="1" t="s">
        <v>28</v>
      </c>
      <c r="G20906" s="1" t="s">
        <v>142</v>
      </c>
      <c r="H20906" s="1" t="s">
        <v>30</v>
      </c>
      <c r="I20906" s="1" t="s">
        <v>143</v>
      </c>
      <c r="J20906" s="1" t="s">
        <v>32</v>
      </c>
      <c r="K20906" s="1" t="s">
        <v>32</v>
      </c>
      <c r="L20906" s="1" t="s">
        <v>28</v>
      </c>
      <c r="M20906" s="1" t="s">
        <v>142</v>
      </c>
      <c r="N20906" s="1" t="s">
        <v>30</v>
      </c>
      <c r="O20906" s="1" t="s">
        <v>143</v>
      </c>
      <c r="P20906" s="1" t="s">
        <v>32</v>
      </c>
      <c r="Q20906" s="1" t="s">
        <v>32</v>
      </c>
      <c r="R20906" s="1" t="s">
        <v>131</v>
      </c>
      <c r="S20906" s="1" t="s">
        <v>128</v>
      </c>
      <c r="T20906">
        <v>85</v>
      </c>
      <c r="U20906">
        <v>21908</v>
      </c>
      <c r="V20906">
        <v>0</v>
      </c>
      <c r="W20906" s="3">
        <v>3.6160000000000001</v>
      </c>
      <c r="X20906">
        <v>707</v>
      </c>
      <c r="Y20906">
        <v>1225</v>
      </c>
    </row>
    <row r="20907" spans="1:25" x14ac:dyDescent="0.25">
      <c r="A20907">
        <v>2025</v>
      </c>
      <c r="B20907">
        <v>12</v>
      </c>
      <c r="C20907" s="1" t="s">
        <v>225</v>
      </c>
      <c r="D20907" s="1" t="s">
        <v>226</v>
      </c>
      <c r="E20907" s="1" t="s">
        <v>195</v>
      </c>
      <c r="F20907" s="1" t="s">
        <v>28</v>
      </c>
      <c r="G20907" s="1" t="s">
        <v>134</v>
      </c>
      <c r="H20907" s="1" t="s">
        <v>30</v>
      </c>
      <c r="I20907" s="1" t="s">
        <v>135</v>
      </c>
      <c r="J20907" s="1" t="s">
        <v>32</v>
      </c>
      <c r="K20907" s="1" t="s">
        <v>32</v>
      </c>
      <c r="L20907" s="1" t="s">
        <v>28</v>
      </c>
      <c r="M20907" s="1" t="s">
        <v>134</v>
      </c>
      <c r="N20907" s="1" t="s">
        <v>30</v>
      </c>
      <c r="O20907" s="1" t="s">
        <v>135</v>
      </c>
      <c r="P20907" s="1" t="s">
        <v>32</v>
      </c>
      <c r="Q20907" s="1" t="s">
        <v>32</v>
      </c>
      <c r="R20907" s="1" t="s">
        <v>131</v>
      </c>
      <c r="S20907" s="1" t="s">
        <v>128</v>
      </c>
      <c r="T20907">
        <v>7</v>
      </c>
      <c r="U20907">
        <v>3959</v>
      </c>
      <c r="V20907">
        <v>0</v>
      </c>
      <c r="W20907" s="3">
        <v>0.54100000000000004</v>
      </c>
      <c r="X20907">
        <v>0</v>
      </c>
      <c r="Y20907">
        <v>678</v>
      </c>
    </row>
    <row r="20908" spans="1:25" x14ac:dyDescent="0.25">
      <c r="A20908">
        <v>2025</v>
      </c>
      <c r="B20908">
        <v>12</v>
      </c>
      <c r="C20908" s="1" t="s">
        <v>225</v>
      </c>
      <c r="D20908" s="1" t="s">
        <v>226</v>
      </c>
      <c r="E20908" s="1" t="s">
        <v>195</v>
      </c>
      <c r="F20908" s="1" t="s">
        <v>28</v>
      </c>
      <c r="G20908" s="1" t="s">
        <v>148</v>
      </c>
      <c r="H20908" s="1" t="s">
        <v>30</v>
      </c>
      <c r="I20908" s="1" t="s">
        <v>149</v>
      </c>
      <c r="J20908" s="1" t="s">
        <v>32</v>
      </c>
      <c r="K20908" s="1" t="s">
        <v>32</v>
      </c>
      <c r="L20908" s="1" t="s">
        <v>28</v>
      </c>
      <c r="M20908" s="1" t="s">
        <v>148</v>
      </c>
      <c r="N20908" s="1" t="s">
        <v>30</v>
      </c>
      <c r="O20908" s="1" t="s">
        <v>149</v>
      </c>
      <c r="P20908" s="1" t="s">
        <v>32</v>
      </c>
      <c r="Q20908" s="1" t="s">
        <v>32</v>
      </c>
      <c r="R20908" s="1" t="s">
        <v>131</v>
      </c>
      <c r="S20908" s="1" t="s">
        <v>128</v>
      </c>
      <c r="T20908">
        <v>17</v>
      </c>
      <c r="U20908">
        <v>4294</v>
      </c>
      <c r="V20908">
        <v>0</v>
      </c>
      <c r="W20908" s="3">
        <v>32.991</v>
      </c>
      <c r="X20908">
        <v>94</v>
      </c>
      <c r="Y20908">
        <v>1430</v>
      </c>
    </row>
    <row r="20909" spans="1:25" x14ac:dyDescent="0.25">
      <c r="A20909">
        <v>2025</v>
      </c>
      <c r="B20909">
        <v>12</v>
      </c>
      <c r="C20909" s="1" t="s">
        <v>225</v>
      </c>
      <c r="D20909" s="1" t="s">
        <v>226</v>
      </c>
      <c r="E20909" s="1" t="s">
        <v>195</v>
      </c>
      <c r="F20909" s="1" t="s">
        <v>28</v>
      </c>
      <c r="G20909" s="1" t="s">
        <v>132</v>
      </c>
      <c r="H20909" s="1" t="s">
        <v>30</v>
      </c>
      <c r="I20909" s="1" t="s">
        <v>133</v>
      </c>
      <c r="J20909" s="1" t="s">
        <v>32</v>
      </c>
      <c r="K20909" s="1" t="s">
        <v>32</v>
      </c>
      <c r="L20909" s="1" t="s">
        <v>28</v>
      </c>
      <c r="M20909" s="1" t="s">
        <v>132</v>
      </c>
      <c r="N20909" s="1" t="s">
        <v>30</v>
      </c>
      <c r="O20909" s="1" t="s">
        <v>133</v>
      </c>
      <c r="P20909" s="1" t="s">
        <v>32</v>
      </c>
      <c r="Q20909" s="1" t="s">
        <v>32</v>
      </c>
      <c r="R20909" s="1" t="s">
        <v>131</v>
      </c>
      <c r="S20909" s="1" t="s">
        <v>128</v>
      </c>
      <c r="T20909">
        <v>116</v>
      </c>
      <c r="U20909">
        <v>7547</v>
      </c>
      <c r="V20909">
        <v>0</v>
      </c>
      <c r="W20909" s="3">
        <v>1.2E-2</v>
      </c>
      <c r="X20909">
        <v>0</v>
      </c>
      <c r="Y20909">
        <v>389</v>
      </c>
    </row>
    <row r="20910" spans="1:25" x14ac:dyDescent="0.25">
      <c r="A20910">
        <v>2025</v>
      </c>
      <c r="B20910">
        <v>12</v>
      </c>
      <c r="C20910" s="1" t="s">
        <v>225</v>
      </c>
      <c r="D20910" s="1" t="s">
        <v>226</v>
      </c>
      <c r="E20910" s="1" t="s">
        <v>195</v>
      </c>
      <c r="F20910" s="1" t="s">
        <v>28</v>
      </c>
      <c r="G20910" s="1" t="s">
        <v>140</v>
      </c>
      <c r="H20910" s="1" t="s">
        <v>30</v>
      </c>
      <c r="I20910" s="1" t="s">
        <v>141</v>
      </c>
      <c r="J20910" s="1" t="s">
        <v>32</v>
      </c>
      <c r="K20910" s="1" t="s">
        <v>32</v>
      </c>
      <c r="L20910" s="1" t="s">
        <v>28</v>
      </c>
      <c r="M20910" s="1" t="s">
        <v>140</v>
      </c>
      <c r="N20910" s="1" t="s">
        <v>30</v>
      </c>
      <c r="O20910" s="1" t="s">
        <v>141</v>
      </c>
      <c r="P20910" s="1" t="s">
        <v>32</v>
      </c>
      <c r="Q20910" s="1" t="s">
        <v>32</v>
      </c>
      <c r="R20910" s="1" t="s">
        <v>131</v>
      </c>
      <c r="S20910" s="1" t="s">
        <v>128</v>
      </c>
      <c r="T20910">
        <v>406</v>
      </c>
      <c r="U20910">
        <v>21984</v>
      </c>
      <c r="V20910">
        <v>0</v>
      </c>
      <c r="W20910" s="3">
        <v>10.138999999999999</v>
      </c>
      <c r="X20910">
        <v>2</v>
      </c>
      <c r="Y20910">
        <v>916</v>
      </c>
    </row>
    <row r="20911" spans="1:25" x14ac:dyDescent="0.25">
      <c r="A20911">
        <v>2025</v>
      </c>
      <c r="B20911">
        <v>12</v>
      </c>
      <c r="C20911" s="1" t="s">
        <v>225</v>
      </c>
      <c r="D20911" s="1" t="s">
        <v>226</v>
      </c>
      <c r="E20911" s="1" t="s">
        <v>195</v>
      </c>
      <c r="F20911" s="1" t="s">
        <v>28</v>
      </c>
      <c r="G20911" s="1" t="s">
        <v>159</v>
      </c>
      <c r="H20911" s="1" t="s">
        <v>30</v>
      </c>
      <c r="I20911" s="1" t="s">
        <v>160</v>
      </c>
      <c r="J20911" s="1" t="s">
        <v>32</v>
      </c>
      <c r="K20911" s="1" t="s">
        <v>32</v>
      </c>
      <c r="L20911" s="1" t="s">
        <v>28</v>
      </c>
      <c r="M20911" s="1" t="s">
        <v>159</v>
      </c>
      <c r="N20911" s="1" t="s">
        <v>30</v>
      </c>
      <c r="O20911" s="1" t="s">
        <v>160</v>
      </c>
      <c r="P20911" s="1" t="s">
        <v>32</v>
      </c>
      <c r="Q20911" s="1" t="s">
        <v>32</v>
      </c>
      <c r="R20911" s="1" t="s">
        <v>131</v>
      </c>
      <c r="S20911" s="1" t="s">
        <v>128</v>
      </c>
      <c r="T20911">
        <v>43</v>
      </c>
      <c r="U20911">
        <v>7594</v>
      </c>
      <c r="V20911">
        <v>0</v>
      </c>
      <c r="W20911" s="3">
        <v>2.3E-2</v>
      </c>
      <c r="X20911">
        <v>0</v>
      </c>
      <c r="Y20911">
        <v>2001</v>
      </c>
    </row>
    <row r="20912" spans="1:25" x14ac:dyDescent="0.25">
      <c r="A20912">
        <v>2025</v>
      </c>
      <c r="B20912">
        <v>12</v>
      </c>
      <c r="C20912" s="1" t="s">
        <v>225</v>
      </c>
      <c r="D20912" s="1" t="s">
        <v>226</v>
      </c>
      <c r="E20912" s="1" t="s">
        <v>195</v>
      </c>
      <c r="F20912" s="1" t="s">
        <v>28</v>
      </c>
      <c r="G20912" s="1" t="s">
        <v>144</v>
      </c>
      <c r="H20912" s="1" t="s">
        <v>30</v>
      </c>
      <c r="I20912" s="1" t="s">
        <v>145</v>
      </c>
      <c r="J20912" s="1" t="s">
        <v>32</v>
      </c>
      <c r="K20912" s="1" t="s">
        <v>32</v>
      </c>
      <c r="L20912" s="1" t="s">
        <v>28</v>
      </c>
      <c r="M20912" s="1" t="s">
        <v>144</v>
      </c>
      <c r="N20912" s="1" t="s">
        <v>30</v>
      </c>
      <c r="O20912" s="1" t="s">
        <v>145</v>
      </c>
      <c r="P20912" s="1" t="s">
        <v>32</v>
      </c>
      <c r="Q20912" s="1" t="s">
        <v>32</v>
      </c>
      <c r="R20912" s="1" t="s">
        <v>131</v>
      </c>
      <c r="S20912" s="1" t="s">
        <v>128</v>
      </c>
      <c r="T20912">
        <v>20</v>
      </c>
      <c r="U20912">
        <v>2637</v>
      </c>
      <c r="V20912">
        <v>0</v>
      </c>
      <c r="W20912" s="3">
        <v>25.19</v>
      </c>
      <c r="X20912">
        <v>2193</v>
      </c>
      <c r="Y20912">
        <v>2180</v>
      </c>
    </row>
    <row r="20913" spans="1:25" x14ac:dyDescent="0.25">
      <c r="A20913">
        <v>2025</v>
      </c>
      <c r="B20913">
        <v>12</v>
      </c>
      <c r="C20913" s="1" t="s">
        <v>227</v>
      </c>
      <c r="D20913" s="1" t="s">
        <v>228</v>
      </c>
      <c r="E20913" s="1" t="s">
        <v>195</v>
      </c>
      <c r="F20913" s="1" t="s">
        <v>298</v>
      </c>
      <c r="G20913" s="1" t="s">
        <v>28</v>
      </c>
      <c r="H20913" s="1" t="s">
        <v>299</v>
      </c>
      <c r="I20913" s="1" t="s">
        <v>30</v>
      </c>
      <c r="J20913" s="1" t="s">
        <v>192</v>
      </c>
      <c r="K20913" s="1" t="s">
        <v>32</v>
      </c>
      <c r="L20913" s="1" t="s">
        <v>28</v>
      </c>
      <c r="M20913" s="1" t="s">
        <v>298</v>
      </c>
      <c r="N20913" s="1" t="s">
        <v>30</v>
      </c>
      <c r="O20913" s="1" t="s">
        <v>299</v>
      </c>
      <c r="P20913" s="1" t="s">
        <v>32</v>
      </c>
      <c r="Q20913" s="1" t="s">
        <v>192</v>
      </c>
      <c r="R20913" s="1" t="s">
        <v>33</v>
      </c>
      <c r="S20913" s="1" t="s">
        <v>34</v>
      </c>
      <c r="T20913">
        <v>0</v>
      </c>
      <c r="U20913">
        <v>0</v>
      </c>
      <c r="V20913">
        <v>1</v>
      </c>
      <c r="W20913" s="3">
        <v>11.198</v>
      </c>
      <c r="X20913">
        <v>0</v>
      </c>
      <c r="Y20913">
        <v>1773</v>
      </c>
    </row>
    <row r="20914" spans="1:25" x14ac:dyDescent="0.25">
      <c r="A20914">
        <v>2025</v>
      </c>
      <c r="B20914">
        <v>12</v>
      </c>
      <c r="C20914" s="1" t="s">
        <v>227</v>
      </c>
      <c r="D20914" s="1" t="s">
        <v>228</v>
      </c>
      <c r="E20914" s="1" t="s">
        <v>195</v>
      </c>
      <c r="F20914" s="1" t="s">
        <v>123</v>
      </c>
      <c r="G20914" s="1" t="s">
        <v>28</v>
      </c>
      <c r="H20914" s="1" t="s">
        <v>124</v>
      </c>
      <c r="I20914" s="1" t="s">
        <v>30</v>
      </c>
      <c r="J20914" s="1" t="s">
        <v>120</v>
      </c>
      <c r="K20914" s="1" t="s">
        <v>32</v>
      </c>
      <c r="L20914" s="1" t="s">
        <v>28</v>
      </c>
      <c r="M20914" s="1" t="s">
        <v>123</v>
      </c>
      <c r="N20914" s="1" t="s">
        <v>30</v>
      </c>
      <c r="O20914" s="1" t="s">
        <v>124</v>
      </c>
      <c r="P20914" s="1" t="s">
        <v>32</v>
      </c>
      <c r="Q20914" s="1" t="s">
        <v>120</v>
      </c>
      <c r="R20914" s="1" t="s">
        <v>33</v>
      </c>
      <c r="S20914" s="1" t="s">
        <v>34</v>
      </c>
      <c r="T20914">
        <v>0</v>
      </c>
      <c r="U20914">
        <v>0</v>
      </c>
      <c r="V20914">
        <v>9</v>
      </c>
      <c r="W20914" s="3">
        <v>25.954000000000001</v>
      </c>
      <c r="X20914">
        <v>696</v>
      </c>
      <c r="Y20914">
        <v>2585</v>
      </c>
    </row>
    <row r="20915" spans="1:25" x14ac:dyDescent="0.25">
      <c r="A20915">
        <v>2025</v>
      </c>
      <c r="B20915">
        <v>12</v>
      </c>
      <c r="C20915" s="1" t="s">
        <v>227</v>
      </c>
      <c r="D20915" s="1" t="s">
        <v>228</v>
      </c>
      <c r="E20915" s="1" t="s">
        <v>195</v>
      </c>
      <c r="F20915" s="1" t="s">
        <v>28</v>
      </c>
      <c r="G20915" s="1" t="s">
        <v>399</v>
      </c>
      <c r="H20915" s="1" t="s">
        <v>30</v>
      </c>
      <c r="I20915" s="1" t="s">
        <v>400</v>
      </c>
      <c r="J20915" s="1" t="s">
        <v>32</v>
      </c>
      <c r="K20915" s="1" t="s">
        <v>401</v>
      </c>
      <c r="L20915" s="1" t="s">
        <v>28</v>
      </c>
      <c r="M20915" s="1" t="s">
        <v>399</v>
      </c>
      <c r="N20915" s="1" t="s">
        <v>30</v>
      </c>
      <c r="O20915" s="1" t="s">
        <v>400</v>
      </c>
      <c r="P20915" s="1" t="s">
        <v>32</v>
      </c>
      <c r="Q20915" s="1" t="s">
        <v>401</v>
      </c>
      <c r="R20915" s="1" t="s">
        <v>131</v>
      </c>
      <c r="S20915" s="1" t="s">
        <v>34</v>
      </c>
      <c r="T20915">
        <v>0</v>
      </c>
      <c r="U20915">
        <v>0</v>
      </c>
      <c r="V20915">
        <v>0</v>
      </c>
      <c r="W20915" s="3">
        <v>49.616</v>
      </c>
      <c r="X20915">
        <v>0</v>
      </c>
      <c r="Y20915">
        <v>11895</v>
      </c>
    </row>
    <row r="20916" spans="1:25" x14ac:dyDescent="0.25">
      <c r="A20916">
        <v>2025</v>
      </c>
      <c r="B20916">
        <v>12</v>
      </c>
      <c r="C20916" s="1" t="s">
        <v>227</v>
      </c>
      <c r="D20916" s="1" t="s">
        <v>228</v>
      </c>
      <c r="E20916" s="1" t="s">
        <v>195</v>
      </c>
      <c r="F20916" s="1" t="s">
        <v>28</v>
      </c>
      <c r="G20916" s="1" t="s">
        <v>123</v>
      </c>
      <c r="H20916" s="1" t="s">
        <v>30</v>
      </c>
      <c r="I20916" s="1" t="s">
        <v>124</v>
      </c>
      <c r="J20916" s="1" t="s">
        <v>32</v>
      </c>
      <c r="K20916" s="1" t="s">
        <v>120</v>
      </c>
      <c r="L20916" s="1" t="s">
        <v>28</v>
      </c>
      <c r="M20916" s="1" t="s">
        <v>123</v>
      </c>
      <c r="N20916" s="1" t="s">
        <v>30</v>
      </c>
      <c r="O20916" s="1" t="s">
        <v>124</v>
      </c>
      <c r="P20916" s="1" t="s">
        <v>32</v>
      </c>
      <c r="Q20916" s="1" t="s">
        <v>120</v>
      </c>
      <c r="R20916" s="1" t="s">
        <v>131</v>
      </c>
      <c r="S20916" s="1" t="s">
        <v>34</v>
      </c>
      <c r="T20916">
        <v>0</v>
      </c>
      <c r="U20916">
        <v>0</v>
      </c>
      <c r="V20916">
        <v>1636</v>
      </c>
      <c r="W20916" s="3">
        <v>160.209</v>
      </c>
      <c r="X20916">
        <v>0</v>
      </c>
      <c r="Y20916">
        <v>2585</v>
      </c>
    </row>
    <row r="20917" spans="1:25" x14ac:dyDescent="0.25">
      <c r="A20917">
        <v>2025</v>
      </c>
      <c r="B20917">
        <v>12</v>
      </c>
      <c r="C20917" s="1" t="s">
        <v>227</v>
      </c>
      <c r="D20917" s="1" t="s">
        <v>228</v>
      </c>
      <c r="E20917" s="1" t="s">
        <v>195</v>
      </c>
      <c r="F20917" s="1" t="s">
        <v>28</v>
      </c>
      <c r="G20917" s="1" t="s">
        <v>267</v>
      </c>
      <c r="H20917" s="1" t="s">
        <v>30</v>
      </c>
      <c r="I20917" s="1" t="s">
        <v>268</v>
      </c>
      <c r="J20917" s="1" t="s">
        <v>32</v>
      </c>
      <c r="K20917" s="1" t="s">
        <v>269</v>
      </c>
      <c r="L20917" s="1" t="s">
        <v>28</v>
      </c>
      <c r="M20917" s="1" t="s">
        <v>267</v>
      </c>
      <c r="N20917" s="1" t="s">
        <v>30</v>
      </c>
      <c r="O20917" s="1" t="s">
        <v>268</v>
      </c>
      <c r="P20917" s="1" t="s">
        <v>32</v>
      </c>
      <c r="Q20917" s="1" t="s">
        <v>269</v>
      </c>
      <c r="R20917" s="1" t="s">
        <v>131</v>
      </c>
      <c r="S20917" s="1" t="s">
        <v>34</v>
      </c>
      <c r="T20917">
        <v>0</v>
      </c>
      <c r="U20917">
        <v>0</v>
      </c>
      <c r="V20917">
        <v>4</v>
      </c>
      <c r="W20917" s="3">
        <v>4.0000000000000001E-3</v>
      </c>
      <c r="X20917">
        <v>0</v>
      </c>
      <c r="Y20917">
        <v>7480</v>
      </c>
    </row>
    <row r="20918" spans="1:25" x14ac:dyDescent="0.25">
      <c r="A20918">
        <v>2025</v>
      </c>
      <c r="B20918">
        <v>12</v>
      </c>
      <c r="C20918" s="1" t="s">
        <v>333</v>
      </c>
      <c r="D20918" s="1" t="s">
        <v>334</v>
      </c>
      <c r="E20918" s="1" t="s">
        <v>195</v>
      </c>
      <c r="F20918" s="1" t="s">
        <v>190</v>
      </c>
      <c r="G20918" s="1" t="s">
        <v>28</v>
      </c>
      <c r="H20918" s="1" t="s">
        <v>191</v>
      </c>
      <c r="I20918" s="1" t="s">
        <v>30</v>
      </c>
      <c r="J20918" s="1" t="s">
        <v>192</v>
      </c>
      <c r="K20918" s="1" t="s">
        <v>32</v>
      </c>
      <c r="L20918" s="1" t="s">
        <v>28</v>
      </c>
      <c r="M20918" s="1" t="s">
        <v>190</v>
      </c>
      <c r="N20918" s="1" t="s">
        <v>30</v>
      </c>
      <c r="O20918" s="1" t="s">
        <v>191</v>
      </c>
      <c r="P20918" s="1" t="s">
        <v>32</v>
      </c>
      <c r="Q20918" s="1" t="s">
        <v>192</v>
      </c>
      <c r="R20918" s="1" t="s">
        <v>33</v>
      </c>
      <c r="S20918" s="1" t="s">
        <v>34</v>
      </c>
      <c r="T20918">
        <v>28</v>
      </c>
      <c r="U20918">
        <v>2686</v>
      </c>
      <c r="V20918">
        <v>0</v>
      </c>
      <c r="W20918" s="3">
        <v>3.82</v>
      </c>
      <c r="X20918">
        <v>233</v>
      </c>
      <c r="Y20918">
        <v>1570</v>
      </c>
    </row>
    <row r="20919" spans="1:25" x14ac:dyDescent="0.25">
      <c r="A20919">
        <v>2025</v>
      </c>
      <c r="B20919">
        <v>12</v>
      </c>
      <c r="C20919" s="1" t="s">
        <v>333</v>
      </c>
      <c r="D20919" s="1" t="s">
        <v>334</v>
      </c>
      <c r="E20919" s="1" t="s">
        <v>195</v>
      </c>
      <c r="F20919" s="1" t="s">
        <v>28</v>
      </c>
      <c r="G20919" s="1" t="s">
        <v>190</v>
      </c>
      <c r="H20919" s="1" t="s">
        <v>30</v>
      </c>
      <c r="I20919" s="1" t="s">
        <v>191</v>
      </c>
      <c r="J20919" s="1" t="s">
        <v>32</v>
      </c>
      <c r="K20919" s="1" t="s">
        <v>192</v>
      </c>
      <c r="L20919" s="1" t="s">
        <v>28</v>
      </c>
      <c r="M20919" s="1" t="s">
        <v>190</v>
      </c>
      <c r="N20919" s="1" t="s">
        <v>30</v>
      </c>
      <c r="O20919" s="1" t="s">
        <v>191</v>
      </c>
      <c r="P20919" s="1" t="s">
        <v>32</v>
      </c>
      <c r="Q20919" s="1" t="s">
        <v>192</v>
      </c>
      <c r="R20919" s="1" t="s">
        <v>131</v>
      </c>
      <c r="S20919" s="1" t="s">
        <v>34</v>
      </c>
      <c r="T20919">
        <v>37</v>
      </c>
      <c r="U20919">
        <v>3009</v>
      </c>
      <c r="V20919">
        <v>195</v>
      </c>
      <c r="W20919" s="3">
        <v>16.292000000000002</v>
      </c>
      <c r="X20919">
        <v>413</v>
      </c>
      <c r="Y20919">
        <v>1570</v>
      </c>
    </row>
    <row r="20920" spans="1:25" x14ac:dyDescent="0.25">
      <c r="A20920">
        <v>2025</v>
      </c>
      <c r="B20920">
        <v>12</v>
      </c>
      <c r="C20920" s="1" t="s">
        <v>229</v>
      </c>
      <c r="D20920" s="1" t="s">
        <v>230</v>
      </c>
      <c r="E20920" s="1" t="s">
        <v>195</v>
      </c>
      <c r="F20920" s="1" t="s">
        <v>190</v>
      </c>
      <c r="G20920" s="1" t="s">
        <v>28</v>
      </c>
      <c r="H20920" s="1" t="s">
        <v>191</v>
      </c>
      <c r="I20920" s="1" t="s">
        <v>30</v>
      </c>
      <c r="J20920" s="1" t="s">
        <v>192</v>
      </c>
      <c r="K20920" s="1" t="s">
        <v>32</v>
      </c>
      <c r="L20920" s="1" t="s">
        <v>28</v>
      </c>
      <c r="M20920" s="1" t="s">
        <v>190</v>
      </c>
      <c r="N20920" s="1" t="s">
        <v>30</v>
      </c>
      <c r="O20920" s="1" t="s">
        <v>191</v>
      </c>
      <c r="P20920" s="1" t="s">
        <v>32</v>
      </c>
      <c r="Q20920" s="1" t="s">
        <v>192</v>
      </c>
      <c r="R20920" s="1" t="s">
        <v>33</v>
      </c>
      <c r="S20920" s="1" t="s">
        <v>34</v>
      </c>
      <c r="T20920">
        <v>0</v>
      </c>
      <c r="U20920">
        <v>0</v>
      </c>
      <c r="V20920">
        <v>19</v>
      </c>
      <c r="W20920" s="3">
        <v>20.916</v>
      </c>
      <c r="X20920">
        <v>0</v>
      </c>
      <c r="Y20920">
        <v>1570</v>
      </c>
    </row>
    <row r="20921" spans="1:25" x14ac:dyDescent="0.25">
      <c r="A20921">
        <v>2025</v>
      </c>
      <c r="B20921">
        <v>12</v>
      </c>
      <c r="C20921" s="1" t="s">
        <v>229</v>
      </c>
      <c r="D20921" s="1" t="s">
        <v>230</v>
      </c>
      <c r="E20921" s="1" t="s">
        <v>195</v>
      </c>
      <c r="F20921" s="1" t="s">
        <v>399</v>
      </c>
      <c r="G20921" s="1" t="s">
        <v>28</v>
      </c>
      <c r="H20921" s="1" t="s">
        <v>400</v>
      </c>
      <c r="I20921" s="1" t="s">
        <v>30</v>
      </c>
      <c r="J20921" s="1" t="s">
        <v>401</v>
      </c>
      <c r="K20921" s="1" t="s">
        <v>32</v>
      </c>
      <c r="L20921" s="1" t="s">
        <v>28</v>
      </c>
      <c r="M20921" s="1" t="s">
        <v>399</v>
      </c>
      <c r="N20921" s="1" t="s">
        <v>30</v>
      </c>
      <c r="O20921" s="1" t="s">
        <v>400</v>
      </c>
      <c r="P20921" s="1" t="s">
        <v>32</v>
      </c>
      <c r="Q20921" s="1" t="s">
        <v>401</v>
      </c>
      <c r="R20921" s="1" t="s">
        <v>33</v>
      </c>
      <c r="S20921" s="1" t="s">
        <v>34</v>
      </c>
      <c r="T20921">
        <v>0</v>
      </c>
      <c r="U20921">
        <v>0</v>
      </c>
      <c r="V20921">
        <v>1776</v>
      </c>
      <c r="W20921" s="3">
        <v>194.51900000000001</v>
      </c>
      <c r="X20921">
        <v>0</v>
      </c>
      <c r="Y20921">
        <v>11895</v>
      </c>
    </row>
    <row r="20922" spans="1:25" x14ac:dyDescent="0.25">
      <c r="A20922">
        <v>2025</v>
      </c>
      <c r="B20922">
        <v>12</v>
      </c>
      <c r="C20922" s="1" t="s">
        <v>229</v>
      </c>
      <c r="D20922" s="1" t="s">
        <v>230</v>
      </c>
      <c r="E20922" s="1" t="s">
        <v>195</v>
      </c>
      <c r="F20922" s="1" t="s">
        <v>113</v>
      </c>
      <c r="G20922" s="1" t="s">
        <v>28</v>
      </c>
      <c r="H20922" s="1" t="s">
        <v>107</v>
      </c>
      <c r="I20922" s="1" t="s">
        <v>30</v>
      </c>
      <c r="J20922" s="1" t="s">
        <v>108</v>
      </c>
      <c r="K20922" s="1" t="s">
        <v>32</v>
      </c>
      <c r="L20922" s="1" t="s">
        <v>28</v>
      </c>
      <c r="M20922" s="1" t="s">
        <v>113</v>
      </c>
      <c r="N20922" s="1" t="s">
        <v>30</v>
      </c>
      <c r="O20922" s="1" t="s">
        <v>107</v>
      </c>
      <c r="P20922" s="1" t="s">
        <v>32</v>
      </c>
      <c r="Q20922" s="1" t="s">
        <v>108</v>
      </c>
      <c r="R20922" s="1" t="s">
        <v>33</v>
      </c>
      <c r="S20922" s="1" t="s">
        <v>34</v>
      </c>
      <c r="T20922">
        <v>0</v>
      </c>
      <c r="U20922">
        <v>0</v>
      </c>
      <c r="V20922">
        <v>0</v>
      </c>
      <c r="W20922" s="3">
        <v>83.781999999999996</v>
      </c>
      <c r="X20922">
        <v>681</v>
      </c>
      <c r="Y20922">
        <v>1139</v>
      </c>
    </row>
    <row r="20923" spans="1:25" x14ac:dyDescent="0.25">
      <c r="A20923">
        <v>2025</v>
      </c>
      <c r="B20923">
        <v>12</v>
      </c>
      <c r="C20923" s="1" t="s">
        <v>229</v>
      </c>
      <c r="D20923" s="1" t="s">
        <v>230</v>
      </c>
      <c r="E20923" s="1" t="s">
        <v>195</v>
      </c>
      <c r="F20923" s="1" t="s">
        <v>231</v>
      </c>
      <c r="G20923" s="1" t="s">
        <v>28</v>
      </c>
      <c r="H20923" s="1" t="s">
        <v>232</v>
      </c>
      <c r="I20923" s="1" t="s">
        <v>30</v>
      </c>
      <c r="J20923" s="1" t="s">
        <v>233</v>
      </c>
      <c r="K20923" s="1" t="s">
        <v>32</v>
      </c>
      <c r="L20923" s="1" t="s">
        <v>28</v>
      </c>
      <c r="M20923" s="1" t="s">
        <v>231</v>
      </c>
      <c r="N20923" s="1" t="s">
        <v>30</v>
      </c>
      <c r="O20923" s="1" t="s">
        <v>232</v>
      </c>
      <c r="P20923" s="1" t="s">
        <v>32</v>
      </c>
      <c r="Q20923" s="1" t="s">
        <v>233</v>
      </c>
      <c r="R20923" s="1" t="s">
        <v>33</v>
      </c>
      <c r="S20923" s="1" t="s">
        <v>34</v>
      </c>
      <c r="T20923">
        <v>0</v>
      </c>
      <c r="U20923">
        <v>0</v>
      </c>
      <c r="V20923">
        <v>2048</v>
      </c>
      <c r="W20923" s="3">
        <v>335.21199999999999</v>
      </c>
      <c r="X20923">
        <v>0</v>
      </c>
      <c r="Y20923">
        <v>12092</v>
      </c>
    </row>
    <row r="20924" spans="1:25" x14ac:dyDescent="0.25">
      <c r="A20924">
        <v>2025</v>
      </c>
      <c r="B20924">
        <v>12</v>
      </c>
      <c r="C20924" s="1" t="s">
        <v>229</v>
      </c>
      <c r="D20924" s="1" t="s">
        <v>230</v>
      </c>
      <c r="E20924" s="1" t="s">
        <v>195</v>
      </c>
      <c r="F20924" s="1" t="s">
        <v>123</v>
      </c>
      <c r="G20924" s="1" t="s">
        <v>28</v>
      </c>
      <c r="H20924" s="1" t="s">
        <v>124</v>
      </c>
      <c r="I20924" s="1" t="s">
        <v>30</v>
      </c>
      <c r="J20924" s="1" t="s">
        <v>120</v>
      </c>
      <c r="K20924" s="1" t="s">
        <v>32</v>
      </c>
      <c r="L20924" s="1" t="s">
        <v>28</v>
      </c>
      <c r="M20924" s="1" t="s">
        <v>123</v>
      </c>
      <c r="N20924" s="1" t="s">
        <v>30</v>
      </c>
      <c r="O20924" s="1" t="s">
        <v>124</v>
      </c>
      <c r="P20924" s="1" t="s">
        <v>32</v>
      </c>
      <c r="Q20924" s="1" t="s">
        <v>120</v>
      </c>
      <c r="R20924" s="1" t="s">
        <v>33</v>
      </c>
      <c r="S20924" s="1" t="s">
        <v>34</v>
      </c>
      <c r="T20924">
        <v>0</v>
      </c>
      <c r="U20924">
        <v>0</v>
      </c>
      <c r="V20924">
        <v>3077</v>
      </c>
      <c r="W20924" s="3">
        <v>59.837000000000003</v>
      </c>
      <c r="X20924">
        <v>112</v>
      </c>
      <c r="Y20924">
        <v>2585</v>
      </c>
    </row>
    <row r="20925" spans="1:25" x14ac:dyDescent="0.25">
      <c r="A20925">
        <v>2025</v>
      </c>
      <c r="B20925">
        <v>12</v>
      </c>
      <c r="C20925" s="1" t="s">
        <v>229</v>
      </c>
      <c r="D20925" s="1" t="s">
        <v>230</v>
      </c>
      <c r="E20925" s="1" t="s">
        <v>195</v>
      </c>
      <c r="F20925" s="1" t="s">
        <v>175</v>
      </c>
      <c r="G20925" s="1" t="s">
        <v>28</v>
      </c>
      <c r="H20925" s="1" t="s">
        <v>176</v>
      </c>
      <c r="I20925" s="1" t="s">
        <v>30</v>
      </c>
      <c r="J20925" s="1" t="s">
        <v>177</v>
      </c>
      <c r="K20925" s="1" t="s">
        <v>32</v>
      </c>
      <c r="L20925" s="1" t="s">
        <v>28</v>
      </c>
      <c r="M20925" s="1" t="s">
        <v>175</v>
      </c>
      <c r="N20925" s="1" t="s">
        <v>30</v>
      </c>
      <c r="O20925" s="1" t="s">
        <v>176</v>
      </c>
      <c r="P20925" s="1" t="s">
        <v>32</v>
      </c>
      <c r="Q20925" s="1" t="s">
        <v>177</v>
      </c>
      <c r="R20925" s="1" t="s">
        <v>33</v>
      </c>
      <c r="S20925" s="1" t="s">
        <v>34</v>
      </c>
      <c r="T20925">
        <v>0</v>
      </c>
      <c r="U20925">
        <v>0</v>
      </c>
      <c r="V20925">
        <v>0</v>
      </c>
      <c r="W20925" s="3">
        <v>7.9889999999999999</v>
      </c>
      <c r="X20925">
        <v>0</v>
      </c>
      <c r="Y20925">
        <v>2459</v>
      </c>
    </row>
    <row r="20926" spans="1:25" x14ac:dyDescent="0.25">
      <c r="A20926">
        <v>2025</v>
      </c>
      <c r="B20926">
        <v>12</v>
      </c>
      <c r="C20926" s="1" t="s">
        <v>229</v>
      </c>
      <c r="D20926" s="1" t="s">
        <v>230</v>
      </c>
      <c r="E20926" s="1" t="s">
        <v>195</v>
      </c>
      <c r="F20926" s="1" t="s">
        <v>80</v>
      </c>
      <c r="G20926" s="1" t="s">
        <v>28</v>
      </c>
      <c r="H20926" s="1" t="s">
        <v>81</v>
      </c>
      <c r="I20926" s="1" t="s">
        <v>30</v>
      </c>
      <c r="J20926" s="1" t="s">
        <v>82</v>
      </c>
      <c r="K20926" s="1" t="s">
        <v>32</v>
      </c>
      <c r="L20926" s="1" t="s">
        <v>28</v>
      </c>
      <c r="M20926" s="1" t="s">
        <v>80</v>
      </c>
      <c r="N20926" s="1" t="s">
        <v>30</v>
      </c>
      <c r="O20926" s="1" t="s">
        <v>81</v>
      </c>
      <c r="P20926" s="1" t="s">
        <v>32</v>
      </c>
      <c r="Q20926" s="1" t="s">
        <v>82</v>
      </c>
      <c r="R20926" s="1" t="s">
        <v>33</v>
      </c>
      <c r="S20926" s="1" t="s">
        <v>34</v>
      </c>
      <c r="T20926">
        <v>0</v>
      </c>
      <c r="U20926">
        <v>0</v>
      </c>
      <c r="V20926">
        <v>0</v>
      </c>
      <c r="W20926" s="3">
        <v>154.20699999999999</v>
      </c>
      <c r="X20926">
        <v>0</v>
      </c>
      <c r="Y20926">
        <v>10710</v>
      </c>
    </row>
    <row r="20927" spans="1:25" x14ac:dyDescent="0.25">
      <c r="A20927">
        <v>2025</v>
      </c>
      <c r="B20927">
        <v>12</v>
      </c>
      <c r="C20927" s="1" t="s">
        <v>229</v>
      </c>
      <c r="D20927" s="1" t="s">
        <v>230</v>
      </c>
      <c r="E20927" s="1" t="s">
        <v>195</v>
      </c>
      <c r="F20927" s="1" t="s">
        <v>66</v>
      </c>
      <c r="G20927" s="1" t="s">
        <v>157</v>
      </c>
      <c r="H20927" s="1" t="s">
        <v>67</v>
      </c>
      <c r="I20927" s="1" t="s">
        <v>158</v>
      </c>
      <c r="J20927" s="1" t="s">
        <v>55</v>
      </c>
      <c r="K20927" s="1" t="s">
        <v>32</v>
      </c>
      <c r="L20927" s="1" t="s">
        <v>157</v>
      </c>
      <c r="M20927" s="1" t="s">
        <v>66</v>
      </c>
      <c r="N20927" s="1" t="s">
        <v>158</v>
      </c>
      <c r="O20927" s="1" t="s">
        <v>67</v>
      </c>
      <c r="P20927" s="1" t="s">
        <v>32</v>
      </c>
      <c r="Q20927" s="1" t="s">
        <v>55</v>
      </c>
      <c r="R20927" s="1" t="s">
        <v>33</v>
      </c>
      <c r="S20927" s="1" t="s">
        <v>34</v>
      </c>
      <c r="T20927">
        <v>0</v>
      </c>
      <c r="U20927">
        <v>0</v>
      </c>
      <c r="V20927">
        <v>0</v>
      </c>
      <c r="W20927" s="3">
        <v>129.416</v>
      </c>
      <c r="X20927">
        <v>0</v>
      </c>
      <c r="Y20927">
        <v>5569</v>
      </c>
    </row>
    <row r="20928" spans="1:25" x14ac:dyDescent="0.25">
      <c r="A20928">
        <v>2025</v>
      </c>
      <c r="B20928">
        <v>12</v>
      </c>
      <c r="C20928" s="1" t="s">
        <v>229</v>
      </c>
      <c r="D20928" s="1" t="s">
        <v>230</v>
      </c>
      <c r="E20928" s="1" t="s">
        <v>195</v>
      </c>
      <c r="F20928" s="1" t="s">
        <v>66</v>
      </c>
      <c r="G20928" s="1" t="s">
        <v>28</v>
      </c>
      <c r="H20928" s="1" t="s">
        <v>67</v>
      </c>
      <c r="I20928" s="1" t="s">
        <v>30</v>
      </c>
      <c r="J20928" s="1" t="s">
        <v>55</v>
      </c>
      <c r="K20928" s="1" t="s">
        <v>32</v>
      </c>
      <c r="L20928" s="1" t="s">
        <v>28</v>
      </c>
      <c r="M20928" s="1" t="s">
        <v>66</v>
      </c>
      <c r="N20928" s="1" t="s">
        <v>30</v>
      </c>
      <c r="O20928" s="1" t="s">
        <v>67</v>
      </c>
      <c r="P20928" s="1" t="s">
        <v>32</v>
      </c>
      <c r="Q20928" s="1" t="s">
        <v>55</v>
      </c>
      <c r="R20928" s="1" t="s">
        <v>33</v>
      </c>
      <c r="S20928" s="1" t="s">
        <v>34</v>
      </c>
      <c r="T20928">
        <v>0</v>
      </c>
      <c r="U20928">
        <v>0</v>
      </c>
      <c r="V20928">
        <v>28547</v>
      </c>
      <c r="W20928" s="3">
        <v>449.98500000000001</v>
      </c>
      <c r="X20928">
        <v>17663</v>
      </c>
      <c r="Y20928">
        <v>6653</v>
      </c>
    </row>
    <row r="20929" spans="1:25" x14ac:dyDescent="0.25">
      <c r="A20929">
        <v>2025</v>
      </c>
      <c r="B20929">
        <v>12</v>
      </c>
      <c r="C20929" s="1" t="s">
        <v>229</v>
      </c>
      <c r="D20929" s="1" t="s">
        <v>230</v>
      </c>
      <c r="E20929" s="1" t="s">
        <v>195</v>
      </c>
      <c r="F20929" s="1" t="s">
        <v>182</v>
      </c>
      <c r="G20929" s="1" t="s">
        <v>28</v>
      </c>
      <c r="H20929" s="1" t="s">
        <v>183</v>
      </c>
      <c r="I20929" s="1" t="s">
        <v>30</v>
      </c>
      <c r="J20929" s="1" t="s">
        <v>184</v>
      </c>
      <c r="K20929" s="1" t="s">
        <v>32</v>
      </c>
      <c r="L20929" s="1" t="s">
        <v>28</v>
      </c>
      <c r="M20929" s="1" t="s">
        <v>182</v>
      </c>
      <c r="N20929" s="1" t="s">
        <v>30</v>
      </c>
      <c r="O20929" s="1" t="s">
        <v>183</v>
      </c>
      <c r="P20929" s="1" t="s">
        <v>32</v>
      </c>
      <c r="Q20929" s="1" t="s">
        <v>184</v>
      </c>
      <c r="R20929" s="1" t="s">
        <v>33</v>
      </c>
      <c r="S20929" s="1" t="s">
        <v>34</v>
      </c>
      <c r="T20929">
        <v>0</v>
      </c>
      <c r="U20929">
        <v>0</v>
      </c>
      <c r="V20929">
        <v>222</v>
      </c>
      <c r="W20929" s="3">
        <v>87.248000000000005</v>
      </c>
      <c r="X20929">
        <v>10</v>
      </c>
      <c r="Y20929">
        <v>1365</v>
      </c>
    </row>
    <row r="20930" spans="1:25" x14ac:dyDescent="0.25">
      <c r="A20930">
        <v>2025</v>
      </c>
      <c r="B20930">
        <v>12</v>
      </c>
      <c r="C20930" s="1" t="s">
        <v>229</v>
      </c>
      <c r="D20930" s="1" t="s">
        <v>230</v>
      </c>
      <c r="E20930" s="1" t="s">
        <v>195</v>
      </c>
      <c r="F20930" s="1" t="s">
        <v>28</v>
      </c>
      <c r="G20930" s="1" t="s">
        <v>168</v>
      </c>
      <c r="H20930" s="1" t="s">
        <v>30</v>
      </c>
      <c r="I20930" s="1" t="s">
        <v>169</v>
      </c>
      <c r="J20930" s="1" t="s">
        <v>32</v>
      </c>
      <c r="K20930" s="1" t="s">
        <v>170</v>
      </c>
      <c r="L20930" s="1" t="s">
        <v>28</v>
      </c>
      <c r="M20930" s="1" t="s">
        <v>168</v>
      </c>
      <c r="N20930" s="1" t="s">
        <v>30</v>
      </c>
      <c r="O20930" s="1" t="s">
        <v>169</v>
      </c>
      <c r="P20930" s="1" t="s">
        <v>32</v>
      </c>
      <c r="Q20930" s="1" t="s">
        <v>170</v>
      </c>
      <c r="R20930" s="1" t="s">
        <v>131</v>
      </c>
      <c r="S20930" s="1" t="s">
        <v>34</v>
      </c>
      <c r="T20930">
        <v>0</v>
      </c>
      <c r="U20930">
        <v>0</v>
      </c>
      <c r="V20930">
        <v>167</v>
      </c>
      <c r="W20930" s="3">
        <v>24.36</v>
      </c>
      <c r="X20930">
        <v>0</v>
      </c>
      <c r="Y20930">
        <v>4247</v>
      </c>
    </row>
    <row r="20931" spans="1:25" x14ac:dyDescent="0.25">
      <c r="A20931">
        <v>2025</v>
      </c>
      <c r="B20931">
        <v>12</v>
      </c>
      <c r="C20931" s="1" t="s">
        <v>229</v>
      </c>
      <c r="D20931" s="1" t="s">
        <v>230</v>
      </c>
      <c r="E20931" s="1" t="s">
        <v>195</v>
      </c>
      <c r="F20931" s="1" t="s">
        <v>28</v>
      </c>
      <c r="G20931" s="1" t="s">
        <v>123</v>
      </c>
      <c r="H20931" s="1" t="s">
        <v>30</v>
      </c>
      <c r="I20931" s="1" t="s">
        <v>124</v>
      </c>
      <c r="J20931" s="1" t="s">
        <v>32</v>
      </c>
      <c r="K20931" s="1" t="s">
        <v>120</v>
      </c>
      <c r="L20931" s="1" t="s">
        <v>28</v>
      </c>
      <c r="M20931" s="1" t="s">
        <v>123</v>
      </c>
      <c r="N20931" s="1" t="s">
        <v>30</v>
      </c>
      <c r="O20931" s="1" t="s">
        <v>124</v>
      </c>
      <c r="P20931" s="1" t="s">
        <v>32</v>
      </c>
      <c r="Q20931" s="1" t="s">
        <v>120</v>
      </c>
      <c r="R20931" s="1" t="s">
        <v>131</v>
      </c>
      <c r="S20931" s="1" t="s">
        <v>34</v>
      </c>
      <c r="T20931">
        <v>0</v>
      </c>
      <c r="U20931">
        <v>0</v>
      </c>
      <c r="V20931">
        <v>12373</v>
      </c>
      <c r="W20931" s="3">
        <v>1239.681</v>
      </c>
      <c r="X20931">
        <v>0</v>
      </c>
      <c r="Y20931">
        <v>2585</v>
      </c>
    </row>
    <row r="20932" spans="1:25" x14ac:dyDescent="0.25">
      <c r="A20932">
        <v>2025</v>
      </c>
      <c r="B20932">
        <v>12</v>
      </c>
      <c r="C20932" s="1" t="s">
        <v>229</v>
      </c>
      <c r="D20932" s="1" t="s">
        <v>230</v>
      </c>
      <c r="E20932" s="1" t="s">
        <v>195</v>
      </c>
      <c r="F20932" s="1" t="s">
        <v>28</v>
      </c>
      <c r="G20932" s="1" t="s">
        <v>321</v>
      </c>
      <c r="H20932" s="1" t="s">
        <v>30</v>
      </c>
      <c r="I20932" s="1" t="s">
        <v>322</v>
      </c>
      <c r="J20932" s="1" t="s">
        <v>32</v>
      </c>
      <c r="K20932" s="1" t="s">
        <v>323</v>
      </c>
      <c r="L20932" s="1" t="s">
        <v>28</v>
      </c>
      <c r="M20932" s="1" t="s">
        <v>321</v>
      </c>
      <c r="N20932" s="1" t="s">
        <v>30</v>
      </c>
      <c r="O20932" s="1" t="s">
        <v>322</v>
      </c>
      <c r="P20932" s="1" t="s">
        <v>32</v>
      </c>
      <c r="Q20932" s="1" t="s">
        <v>323</v>
      </c>
      <c r="R20932" s="1" t="s">
        <v>131</v>
      </c>
      <c r="S20932" s="1" t="s">
        <v>34</v>
      </c>
      <c r="T20932">
        <v>0</v>
      </c>
      <c r="U20932">
        <v>0</v>
      </c>
      <c r="V20932">
        <v>16</v>
      </c>
      <c r="W20932" s="3">
        <v>2.6160000000000001</v>
      </c>
      <c r="X20932">
        <v>0</v>
      </c>
      <c r="Y20932">
        <v>5740</v>
      </c>
    </row>
    <row r="20933" spans="1:25" x14ac:dyDescent="0.25">
      <c r="A20933">
        <v>2025</v>
      </c>
      <c r="B20933">
        <v>12</v>
      </c>
      <c r="C20933" s="1" t="s">
        <v>229</v>
      </c>
      <c r="D20933" s="1" t="s">
        <v>230</v>
      </c>
      <c r="E20933" s="1" t="s">
        <v>195</v>
      </c>
      <c r="F20933" s="1" t="s">
        <v>28</v>
      </c>
      <c r="G20933" s="1" t="s">
        <v>175</v>
      </c>
      <c r="H20933" s="1" t="s">
        <v>30</v>
      </c>
      <c r="I20933" s="1" t="s">
        <v>176</v>
      </c>
      <c r="J20933" s="1" t="s">
        <v>32</v>
      </c>
      <c r="K20933" s="1" t="s">
        <v>177</v>
      </c>
      <c r="L20933" s="1" t="s">
        <v>28</v>
      </c>
      <c r="M20933" s="1" t="s">
        <v>175</v>
      </c>
      <c r="N20933" s="1" t="s">
        <v>30</v>
      </c>
      <c r="O20933" s="1" t="s">
        <v>176</v>
      </c>
      <c r="P20933" s="1" t="s">
        <v>32</v>
      </c>
      <c r="Q20933" s="1" t="s">
        <v>177</v>
      </c>
      <c r="R20933" s="1" t="s">
        <v>131</v>
      </c>
      <c r="S20933" s="1" t="s">
        <v>34</v>
      </c>
      <c r="T20933">
        <v>0</v>
      </c>
      <c r="U20933">
        <v>0</v>
      </c>
      <c r="V20933">
        <v>2650</v>
      </c>
      <c r="W20933" s="3">
        <v>107.316</v>
      </c>
      <c r="X20933">
        <v>0</v>
      </c>
      <c r="Y20933">
        <v>2459</v>
      </c>
    </row>
    <row r="20934" spans="1:25" x14ac:dyDescent="0.25">
      <c r="A20934">
        <v>2025</v>
      </c>
      <c r="B20934">
        <v>12</v>
      </c>
      <c r="C20934" s="1" t="s">
        <v>229</v>
      </c>
      <c r="D20934" s="1" t="s">
        <v>230</v>
      </c>
      <c r="E20934" s="1" t="s">
        <v>195</v>
      </c>
      <c r="F20934" s="1" t="s">
        <v>28</v>
      </c>
      <c r="G20934" s="1" t="s">
        <v>66</v>
      </c>
      <c r="H20934" s="1" t="s">
        <v>30</v>
      </c>
      <c r="I20934" s="1" t="s">
        <v>67</v>
      </c>
      <c r="J20934" s="1" t="s">
        <v>32</v>
      </c>
      <c r="K20934" s="1" t="s">
        <v>55</v>
      </c>
      <c r="L20934" s="1" t="s">
        <v>28</v>
      </c>
      <c r="M20934" s="1" t="s">
        <v>66</v>
      </c>
      <c r="N20934" s="1" t="s">
        <v>30</v>
      </c>
      <c r="O20934" s="1" t="s">
        <v>67</v>
      </c>
      <c r="P20934" s="1" t="s">
        <v>32</v>
      </c>
      <c r="Q20934" s="1" t="s">
        <v>55</v>
      </c>
      <c r="R20934" s="1" t="s">
        <v>131</v>
      </c>
      <c r="S20934" s="1" t="s">
        <v>34</v>
      </c>
      <c r="T20934">
        <v>0</v>
      </c>
      <c r="U20934">
        <v>0</v>
      </c>
      <c r="V20934">
        <v>92605</v>
      </c>
      <c r="W20934" s="3">
        <v>2766.2109999999998</v>
      </c>
      <c r="X20934">
        <v>34</v>
      </c>
      <c r="Y20934">
        <v>6653</v>
      </c>
    </row>
    <row r="20935" spans="1:25" x14ac:dyDescent="0.25">
      <c r="A20935">
        <v>2025</v>
      </c>
      <c r="B20935">
        <v>12</v>
      </c>
      <c r="C20935" s="1" t="s">
        <v>229</v>
      </c>
      <c r="D20935" s="1" t="s">
        <v>230</v>
      </c>
      <c r="E20935" s="1" t="s">
        <v>195</v>
      </c>
      <c r="F20935" s="1" t="s">
        <v>28</v>
      </c>
      <c r="G20935" s="1" t="s">
        <v>163</v>
      </c>
      <c r="H20935" s="1" t="s">
        <v>30</v>
      </c>
      <c r="I20935" s="1" t="s">
        <v>164</v>
      </c>
      <c r="J20935" s="1" t="s">
        <v>32</v>
      </c>
      <c r="K20935" s="1" t="s">
        <v>165</v>
      </c>
      <c r="L20935" s="1" t="s">
        <v>28</v>
      </c>
      <c r="M20935" s="1" t="s">
        <v>163</v>
      </c>
      <c r="N20935" s="1" t="s">
        <v>30</v>
      </c>
      <c r="O20935" s="1" t="s">
        <v>164</v>
      </c>
      <c r="P20935" s="1" t="s">
        <v>32</v>
      </c>
      <c r="Q20935" s="1" t="s">
        <v>165</v>
      </c>
      <c r="R20935" s="1" t="s">
        <v>131</v>
      </c>
      <c r="S20935" s="1" t="s">
        <v>34</v>
      </c>
      <c r="T20935">
        <v>0</v>
      </c>
      <c r="U20935">
        <v>0</v>
      </c>
      <c r="V20935">
        <v>4343</v>
      </c>
      <c r="W20935" s="3">
        <v>64.781000000000006</v>
      </c>
      <c r="X20935">
        <v>0</v>
      </c>
      <c r="Y20935">
        <v>3781</v>
      </c>
    </row>
    <row r="20936" spans="1:25" x14ac:dyDescent="0.25">
      <c r="A20936">
        <v>2025</v>
      </c>
      <c r="B20936">
        <v>12</v>
      </c>
      <c r="C20936" s="1" t="s">
        <v>229</v>
      </c>
      <c r="D20936" s="1" t="s">
        <v>230</v>
      </c>
      <c r="E20936" s="1" t="s">
        <v>195</v>
      </c>
      <c r="F20936" s="1" t="s">
        <v>28</v>
      </c>
      <c r="G20936" s="1" t="s">
        <v>125</v>
      </c>
      <c r="H20936" s="1" t="s">
        <v>30</v>
      </c>
      <c r="I20936" s="1" t="s">
        <v>124</v>
      </c>
      <c r="J20936" s="1" t="s">
        <v>32</v>
      </c>
      <c r="K20936" s="1" t="s">
        <v>120</v>
      </c>
      <c r="L20936" s="1" t="s">
        <v>28</v>
      </c>
      <c r="M20936" s="1" t="s">
        <v>125</v>
      </c>
      <c r="N20936" s="1" t="s">
        <v>30</v>
      </c>
      <c r="O20936" s="1" t="s">
        <v>124</v>
      </c>
      <c r="P20936" s="1" t="s">
        <v>32</v>
      </c>
      <c r="Q20936" s="1" t="s">
        <v>120</v>
      </c>
      <c r="R20936" s="1" t="s">
        <v>131</v>
      </c>
      <c r="S20936" s="1" t="s">
        <v>34</v>
      </c>
      <c r="T20936">
        <v>0</v>
      </c>
      <c r="U20936">
        <v>0</v>
      </c>
      <c r="V20936">
        <v>2</v>
      </c>
      <c r="W20936" s="3">
        <v>103.53400000000001</v>
      </c>
      <c r="X20936">
        <v>0</v>
      </c>
      <c r="Y20936">
        <v>2585</v>
      </c>
    </row>
    <row r="20937" spans="1:25" x14ac:dyDescent="0.25">
      <c r="A20937">
        <v>2025</v>
      </c>
      <c r="B20937">
        <v>12</v>
      </c>
      <c r="C20937" s="1" t="s">
        <v>229</v>
      </c>
      <c r="D20937" s="1" t="s">
        <v>230</v>
      </c>
      <c r="E20937" s="1" t="s">
        <v>195</v>
      </c>
      <c r="F20937" s="1" t="s">
        <v>125</v>
      </c>
      <c r="G20937" s="1" t="s">
        <v>28</v>
      </c>
      <c r="H20937" s="1" t="s">
        <v>124</v>
      </c>
      <c r="I20937" s="1" t="s">
        <v>30</v>
      </c>
      <c r="J20937" s="1" t="s">
        <v>120</v>
      </c>
      <c r="K20937" s="1" t="s">
        <v>32</v>
      </c>
      <c r="L20937" s="1" t="s">
        <v>28</v>
      </c>
      <c r="M20937" s="1" t="s">
        <v>125</v>
      </c>
      <c r="N20937" s="1" t="s">
        <v>30</v>
      </c>
      <c r="O20937" s="1" t="s">
        <v>124</v>
      </c>
      <c r="P20937" s="1" t="s">
        <v>32</v>
      </c>
      <c r="Q20937" s="1" t="s">
        <v>120</v>
      </c>
      <c r="R20937" s="1" t="s">
        <v>33</v>
      </c>
      <c r="S20937" s="1" t="s">
        <v>34</v>
      </c>
      <c r="T20937">
        <v>0</v>
      </c>
      <c r="U20937">
        <v>0</v>
      </c>
      <c r="V20937">
        <v>9800</v>
      </c>
      <c r="W20937" s="3">
        <v>138.90299999999999</v>
      </c>
      <c r="X20937">
        <v>0</v>
      </c>
      <c r="Y20937">
        <v>2585</v>
      </c>
    </row>
    <row r="20938" spans="1:25" x14ac:dyDescent="0.25">
      <c r="A20938">
        <v>2025</v>
      </c>
      <c r="B20938">
        <v>12</v>
      </c>
      <c r="C20938" s="1" t="s">
        <v>229</v>
      </c>
      <c r="D20938" s="1" t="s">
        <v>230</v>
      </c>
      <c r="E20938" s="1" t="s">
        <v>195</v>
      </c>
      <c r="F20938" s="1" t="s">
        <v>450</v>
      </c>
      <c r="G20938" s="1" t="s">
        <v>28</v>
      </c>
      <c r="H20938" s="1" t="s">
        <v>451</v>
      </c>
      <c r="I20938" s="1" t="s">
        <v>30</v>
      </c>
      <c r="J20938" s="1" t="s">
        <v>82</v>
      </c>
      <c r="K20938" s="1" t="s">
        <v>32</v>
      </c>
      <c r="L20938" s="1" t="s">
        <v>28</v>
      </c>
      <c r="M20938" s="1" t="s">
        <v>450</v>
      </c>
      <c r="N20938" s="1" t="s">
        <v>30</v>
      </c>
      <c r="O20938" s="1" t="s">
        <v>451</v>
      </c>
      <c r="P20938" s="1" t="s">
        <v>32</v>
      </c>
      <c r="Q20938" s="1" t="s">
        <v>82</v>
      </c>
      <c r="R20938" s="1" t="s">
        <v>33</v>
      </c>
      <c r="S20938" s="1" t="s">
        <v>34</v>
      </c>
      <c r="T20938">
        <v>0</v>
      </c>
      <c r="U20938">
        <v>0</v>
      </c>
      <c r="V20938">
        <v>0</v>
      </c>
      <c r="W20938" s="3">
        <v>73.019000000000005</v>
      </c>
      <c r="X20938">
        <v>0</v>
      </c>
      <c r="Y20938">
        <v>10975</v>
      </c>
    </row>
    <row r="20939" spans="1:25" x14ac:dyDescent="0.25">
      <c r="A20939">
        <v>2025</v>
      </c>
      <c r="B20939">
        <v>12</v>
      </c>
      <c r="C20939" s="1" t="s">
        <v>234</v>
      </c>
      <c r="D20939" s="1" t="s">
        <v>235</v>
      </c>
      <c r="E20939" s="1" t="s">
        <v>195</v>
      </c>
      <c r="F20939" s="1" t="s">
        <v>210</v>
      </c>
      <c r="G20939" s="1" t="s">
        <v>28</v>
      </c>
      <c r="H20939" s="1" t="s">
        <v>211</v>
      </c>
      <c r="I20939" s="1" t="s">
        <v>30</v>
      </c>
      <c r="J20939" s="1" t="s">
        <v>165</v>
      </c>
      <c r="K20939" s="1" t="s">
        <v>32</v>
      </c>
      <c r="L20939" s="1" t="s">
        <v>28</v>
      </c>
      <c r="M20939" s="1" t="s">
        <v>210</v>
      </c>
      <c r="N20939" s="1" t="s">
        <v>30</v>
      </c>
      <c r="O20939" s="1" t="s">
        <v>211</v>
      </c>
      <c r="P20939" s="1" t="s">
        <v>32</v>
      </c>
      <c r="Q20939" s="1" t="s">
        <v>165</v>
      </c>
      <c r="R20939" s="1" t="s">
        <v>33</v>
      </c>
      <c r="S20939" s="1" t="s">
        <v>34</v>
      </c>
      <c r="T20939">
        <v>74</v>
      </c>
      <c r="U20939">
        <v>3389</v>
      </c>
      <c r="V20939">
        <v>62</v>
      </c>
      <c r="W20939" s="3">
        <v>0.78</v>
      </c>
      <c r="X20939">
        <v>0</v>
      </c>
      <c r="Y20939">
        <v>3598</v>
      </c>
    </row>
    <row r="20940" spans="1:25" x14ac:dyDescent="0.25">
      <c r="A20940">
        <v>2025</v>
      </c>
      <c r="B20940">
        <v>12</v>
      </c>
      <c r="C20940" s="1" t="s">
        <v>234</v>
      </c>
      <c r="D20940" s="1" t="s">
        <v>235</v>
      </c>
      <c r="E20940" s="1" t="s">
        <v>195</v>
      </c>
      <c r="F20940" s="1" t="s">
        <v>28</v>
      </c>
      <c r="G20940" s="1" t="s">
        <v>210</v>
      </c>
      <c r="H20940" s="1" t="s">
        <v>30</v>
      </c>
      <c r="I20940" s="1" t="s">
        <v>211</v>
      </c>
      <c r="J20940" s="1" t="s">
        <v>32</v>
      </c>
      <c r="K20940" s="1" t="s">
        <v>165</v>
      </c>
      <c r="L20940" s="1" t="s">
        <v>28</v>
      </c>
      <c r="M20940" s="1" t="s">
        <v>210</v>
      </c>
      <c r="N20940" s="1" t="s">
        <v>30</v>
      </c>
      <c r="O20940" s="1" t="s">
        <v>211</v>
      </c>
      <c r="P20940" s="1" t="s">
        <v>32</v>
      </c>
      <c r="Q20940" s="1" t="s">
        <v>165</v>
      </c>
      <c r="R20940" s="1" t="s">
        <v>131</v>
      </c>
      <c r="S20940" s="1" t="s">
        <v>34</v>
      </c>
      <c r="T20940">
        <v>49</v>
      </c>
      <c r="U20940">
        <v>3962</v>
      </c>
      <c r="V20940">
        <v>3432</v>
      </c>
      <c r="W20940" s="3">
        <v>4.415</v>
      </c>
      <c r="X20940">
        <v>49</v>
      </c>
      <c r="Y20940">
        <v>3598</v>
      </c>
    </row>
    <row r="20941" spans="1:25" x14ac:dyDescent="0.25">
      <c r="A20941">
        <v>2025</v>
      </c>
      <c r="B20941">
        <v>12</v>
      </c>
      <c r="C20941" s="1" t="s">
        <v>236</v>
      </c>
      <c r="D20941" s="1" t="s">
        <v>237</v>
      </c>
      <c r="E20941" s="1" t="s">
        <v>237</v>
      </c>
      <c r="F20941" s="1" t="s">
        <v>28</v>
      </c>
      <c r="G20941" s="1" t="s">
        <v>106</v>
      </c>
      <c r="H20941" s="1" t="s">
        <v>30</v>
      </c>
      <c r="I20941" s="1" t="s">
        <v>107</v>
      </c>
      <c r="J20941" s="1" t="s">
        <v>32</v>
      </c>
      <c r="K20941" s="1" t="s">
        <v>108</v>
      </c>
      <c r="L20941" s="1" t="s">
        <v>28</v>
      </c>
      <c r="M20941" s="1" t="s">
        <v>106</v>
      </c>
      <c r="N20941" s="1" t="s">
        <v>30</v>
      </c>
      <c r="O20941" s="1" t="s">
        <v>107</v>
      </c>
      <c r="P20941" s="1" t="s">
        <v>32</v>
      </c>
      <c r="Q20941" s="1" t="s">
        <v>108</v>
      </c>
      <c r="R20941" s="1" t="s">
        <v>131</v>
      </c>
      <c r="S20941" s="1" t="s">
        <v>34</v>
      </c>
      <c r="T20941">
        <v>48</v>
      </c>
      <c r="U20941">
        <v>5206</v>
      </c>
      <c r="V20941">
        <v>0</v>
      </c>
      <c r="W20941" s="3">
        <v>0</v>
      </c>
      <c r="X20941">
        <v>0</v>
      </c>
      <c r="Y20941">
        <v>1139</v>
      </c>
    </row>
    <row r="20942" spans="1:25" x14ac:dyDescent="0.25">
      <c r="A20942">
        <v>2025</v>
      </c>
      <c r="B20942">
        <v>12</v>
      </c>
      <c r="C20942" s="1" t="s">
        <v>236</v>
      </c>
      <c r="D20942" s="1" t="s">
        <v>237</v>
      </c>
      <c r="E20942" s="1" t="s">
        <v>237</v>
      </c>
      <c r="F20942" s="1" t="s">
        <v>28</v>
      </c>
      <c r="G20942" s="1" t="s">
        <v>157</v>
      </c>
      <c r="H20942" s="1" t="s">
        <v>30</v>
      </c>
      <c r="I20942" s="1" t="s">
        <v>158</v>
      </c>
      <c r="J20942" s="1" t="s">
        <v>32</v>
      </c>
      <c r="K20942" s="1" t="s">
        <v>32</v>
      </c>
      <c r="L20942" s="1" t="s">
        <v>28</v>
      </c>
      <c r="M20942" s="1" t="s">
        <v>157</v>
      </c>
      <c r="N20942" s="1" t="s">
        <v>30</v>
      </c>
      <c r="O20942" s="1" t="s">
        <v>158</v>
      </c>
      <c r="P20942" s="1" t="s">
        <v>32</v>
      </c>
      <c r="Q20942" s="1" t="s">
        <v>32</v>
      </c>
      <c r="R20942" s="1" t="s">
        <v>131</v>
      </c>
      <c r="S20942" s="1" t="s">
        <v>128</v>
      </c>
      <c r="T20942">
        <v>33</v>
      </c>
      <c r="U20942">
        <v>13802</v>
      </c>
      <c r="V20942">
        <v>0</v>
      </c>
      <c r="W20942" s="3">
        <v>37.365000000000002</v>
      </c>
      <c r="X20942">
        <v>145</v>
      </c>
      <c r="Y20942">
        <v>1106</v>
      </c>
    </row>
    <row r="20943" spans="1:25" x14ac:dyDescent="0.25">
      <c r="A20943">
        <v>2025</v>
      </c>
      <c r="B20943">
        <v>12</v>
      </c>
      <c r="C20943" s="1" t="s">
        <v>236</v>
      </c>
      <c r="D20943" s="1" t="s">
        <v>237</v>
      </c>
      <c r="E20943" s="1" t="s">
        <v>237</v>
      </c>
      <c r="F20943" s="1" t="s">
        <v>140</v>
      </c>
      <c r="G20943" s="1" t="s">
        <v>157</v>
      </c>
      <c r="H20943" s="1" t="s">
        <v>141</v>
      </c>
      <c r="I20943" s="1" t="s">
        <v>158</v>
      </c>
      <c r="J20943" s="1" t="s">
        <v>32</v>
      </c>
      <c r="K20943" s="1" t="s">
        <v>32</v>
      </c>
      <c r="L20943" s="1" t="s">
        <v>157</v>
      </c>
      <c r="M20943" s="1" t="s">
        <v>140</v>
      </c>
      <c r="N20943" s="1" t="s">
        <v>158</v>
      </c>
      <c r="O20943" s="1" t="s">
        <v>141</v>
      </c>
      <c r="P20943" s="1" t="s">
        <v>32</v>
      </c>
      <c r="Q20943" s="1" t="s">
        <v>32</v>
      </c>
      <c r="R20943" s="1" t="s">
        <v>33</v>
      </c>
      <c r="S20943" s="1" t="s">
        <v>128</v>
      </c>
      <c r="T20943">
        <v>0</v>
      </c>
      <c r="U20943">
        <v>84</v>
      </c>
      <c r="V20943">
        <v>0</v>
      </c>
      <c r="W20943" s="3">
        <v>0.02</v>
      </c>
      <c r="X20943">
        <v>0</v>
      </c>
      <c r="Y20943">
        <v>2094</v>
      </c>
    </row>
    <row r="20944" spans="1:25" x14ac:dyDescent="0.25">
      <c r="A20944">
        <v>2025</v>
      </c>
      <c r="B20944">
        <v>12</v>
      </c>
      <c r="C20944" s="1" t="s">
        <v>236</v>
      </c>
      <c r="D20944" s="1" t="s">
        <v>237</v>
      </c>
      <c r="E20944" s="1" t="s">
        <v>237</v>
      </c>
      <c r="F20944" s="1" t="s">
        <v>129</v>
      </c>
      <c r="G20944" s="1" t="s">
        <v>157</v>
      </c>
      <c r="H20944" s="1" t="s">
        <v>130</v>
      </c>
      <c r="I20944" s="1" t="s">
        <v>158</v>
      </c>
      <c r="J20944" s="1" t="s">
        <v>32</v>
      </c>
      <c r="K20944" s="1" t="s">
        <v>32</v>
      </c>
      <c r="L20944" s="1" t="s">
        <v>157</v>
      </c>
      <c r="M20944" s="1" t="s">
        <v>129</v>
      </c>
      <c r="N20944" s="1" t="s">
        <v>158</v>
      </c>
      <c r="O20944" s="1" t="s">
        <v>130</v>
      </c>
      <c r="P20944" s="1" t="s">
        <v>32</v>
      </c>
      <c r="Q20944" s="1" t="s">
        <v>32</v>
      </c>
      <c r="R20944" s="1" t="s">
        <v>33</v>
      </c>
      <c r="S20944" s="1" t="s">
        <v>128</v>
      </c>
      <c r="T20944">
        <v>0</v>
      </c>
      <c r="U20944">
        <v>85</v>
      </c>
      <c r="V20944">
        <v>0</v>
      </c>
      <c r="W20944" s="3">
        <v>0</v>
      </c>
      <c r="X20944">
        <v>0</v>
      </c>
      <c r="Y20944">
        <v>1503</v>
      </c>
    </row>
    <row r="20945" spans="1:25" x14ac:dyDescent="0.25">
      <c r="A20945">
        <v>2025</v>
      </c>
      <c r="B20945">
        <v>12</v>
      </c>
      <c r="C20945" s="1" t="s">
        <v>236</v>
      </c>
      <c r="D20945" s="1" t="s">
        <v>237</v>
      </c>
      <c r="E20945" s="1" t="s">
        <v>237</v>
      </c>
      <c r="F20945" s="1" t="s">
        <v>132</v>
      </c>
      <c r="G20945" s="1" t="s">
        <v>157</v>
      </c>
      <c r="H20945" s="1" t="s">
        <v>133</v>
      </c>
      <c r="I20945" s="1" t="s">
        <v>158</v>
      </c>
      <c r="J20945" s="1" t="s">
        <v>32</v>
      </c>
      <c r="K20945" s="1" t="s">
        <v>32</v>
      </c>
      <c r="L20945" s="1" t="s">
        <v>157</v>
      </c>
      <c r="M20945" s="1" t="s">
        <v>132</v>
      </c>
      <c r="N20945" s="1" t="s">
        <v>158</v>
      </c>
      <c r="O20945" s="1" t="s">
        <v>133</v>
      </c>
      <c r="P20945" s="1" t="s">
        <v>32</v>
      </c>
      <c r="Q20945" s="1" t="s">
        <v>32</v>
      </c>
      <c r="R20945" s="1" t="s">
        <v>33</v>
      </c>
      <c r="S20945" s="1" t="s">
        <v>128</v>
      </c>
      <c r="T20945">
        <v>0</v>
      </c>
      <c r="U20945">
        <v>1593</v>
      </c>
      <c r="V20945">
        <v>0</v>
      </c>
      <c r="W20945" s="3">
        <v>0</v>
      </c>
      <c r="X20945">
        <v>0</v>
      </c>
      <c r="Y20945">
        <v>723</v>
      </c>
    </row>
    <row r="20946" spans="1:25" x14ac:dyDescent="0.25">
      <c r="A20946">
        <v>2025</v>
      </c>
      <c r="B20946">
        <v>12</v>
      </c>
      <c r="C20946" s="1" t="s">
        <v>236</v>
      </c>
      <c r="D20946" s="1" t="s">
        <v>237</v>
      </c>
      <c r="E20946" s="1" t="s">
        <v>237</v>
      </c>
      <c r="F20946" s="1" t="s">
        <v>28</v>
      </c>
      <c r="G20946" s="1" t="s">
        <v>126</v>
      </c>
      <c r="H20946" s="1" t="s">
        <v>30</v>
      </c>
      <c r="I20946" s="1" t="s">
        <v>127</v>
      </c>
      <c r="J20946" s="1" t="s">
        <v>32</v>
      </c>
      <c r="K20946" s="1" t="s">
        <v>32</v>
      </c>
      <c r="L20946" s="1" t="s">
        <v>28</v>
      </c>
      <c r="M20946" s="1" t="s">
        <v>126</v>
      </c>
      <c r="N20946" s="1" t="s">
        <v>30</v>
      </c>
      <c r="O20946" s="1" t="s">
        <v>127</v>
      </c>
      <c r="P20946" s="1" t="s">
        <v>32</v>
      </c>
      <c r="Q20946" s="1" t="s">
        <v>32</v>
      </c>
      <c r="R20946" s="1" t="s">
        <v>131</v>
      </c>
      <c r="S20946" s="1" t="s">
        <v>128</v>
      </c>
      <c r="T20946">
        <v>25</v>
      </c>
      <c r="U20946">
        <v>6954</v>
      </c>
      <c r="V20946">
        <v>0</v>
      </c>
      <c r="W20946" s="3">
        <v>21.375</v>
      </c>
      <c r="X20946">
        <v>0</v>
      </c>
      <c r="Y20946">
        <v>1672</v>
      </c>
    </row>
    <row r="20947" spans="1:25" x14ac:dyDescent="0.25">
      <c r="A20947">
        <v>2025</v>
      </c>
      <c r="B20947">
        <v>12</v>
      </c>
      <c r="C20947" s="1" t="s">
        <v>236</v>
      </c>
      <c r="D20947" s="1" t="s">
        <v>237</v>
      </c>
      <c r="E20947" s="1" t="s">
        <v>237</v>
      </c>
      <c r="F20947" s="1" t="s">
        <v>28</v>
      </c>
      <c r="G20947" s="1" t="s">
        <v>136</v>
      </c>
      <c r="H20947" s="1" t="s">
        <v>30</v>
      </c>
      <c r="I20947" s="1" t="s">
        <v>137</v>
      </c>
      <c r="J20947" s="1" t="s">
        <v>32</v>
      </c>
      <c r="K20947" s="1" t="s">
        <v>32</v>
      </c>
      <c r="L20947" s="1" t="s">
        <v>28</v>
      </c>
      <c r="M20947" s="1" t="s">
        <v>136</v>
      </c>
      <c r="N20947" s="1" t="s">
        <v>30</v>
      </c>
      <c r="O20947" s="1" t="s">
        <v>137</v>
      </c>
      <c r="P20947" s="1" t="s">
        <v>32</v>
      </c>
      <c r="Q20947" s="1" t="s">
        <v>32</v>
      </c>
      <c r="R20947" s="1" t="s">
        <v>131</v>
      </c>
      <c r="S20947" s="1" t="s">
        <v>128</v>
      </c>
      <c r="T20947">
        <v>17</v>
      </c>
      <c r="U20947">
        <v>2983</v>
      </c>
      <c r="V20947">
        <v>0</v>
      </c>
      <c r="W20947" s="3">
        <v>48.22</v>
      </c>
      <c r="X20947">
        <v>0</v>
      </c>
      <c r="Y20947">
        <v>1394</v>
      </c>
    </row>
    <row r="20948" spans="1:25" x14ac:dyDescent="0.25">
      <c r="A20948">
        <v>2025</v>
      </c>
      <c r="B20948">
        <v>12</v>
      </c>
      <c r="C20948" s="1" t="s">
        <v>236</v>
      </c>
      <c r="D20948" s="1" t="s">
        <v>237</v>
      </c>
      <c r="E20948" s="1" t="s">
        <v>237</v>
      </c>
      <c r="F20948" s="1" t="s">
        <v>140</v>
      </c>
      <c r="G20948" s="1" t="s">
        <v>136</v>
      </c>
      <c r="H20948" s="1" t="s">
        <v>141</v>
      </c>
      <c r="I20948" s="1" t="s">
        <v>137</v>
      </c>
      <c r="J20948" s="1" t="s">
        <v>32</v>
      </c>
      <c r="K20948" s="1" t="s">
        <v>32</v>
      </c>
      <c r="L20948" s="1" t="s">
        <v>140</v>
      </c>
      <c r="M20948" s="1" t="s">
        <v>136</v>
      </c>
      <c r="N20948" s="1" t="s">
        <v>141</v>
      </c>
      <c r="O20948" s="1" t="s">
        <v>137</v>
      </c>
      <c r="P20948" s="1" t="s">
        <v>32</v>
      </c>
      <c r="Q20948" s="1" t="s">
        <v>32</v>
      </c>
      <c r="R20948" s="1" t="s">
        <v>131</v>
      </c>
      <c r="S20948" s="1" t="s">
        <v>128</v>
      </c>
      <c r="T20948">
        <v>1</v>
      </c>
      <c r="U20948">
        <v>3475</v>
      </c>
      <c r="V20948">
        <v>0</v>
      </c>
      <c r="W20948" s="3">
        <v>3.012</v>
      </c>
      <c r="X20948">
        <v>0</v>
      </c>
      <c r="Y20948">
        <v>511</v>
      </c>
    </row>
    <row r="20949" spans="1:25" x14ac:dyDescent="0.25">
      <c r="A20949">
        <v>2025</v>
      </c>
      <c r="B20949">
        <v>12</v>
      </c>
      <c r="C20949" s="1" t="s">
        <v>236</v>
      </c>
      <c r="D20949" s="1" t="s">
        <v>237</v>
      </c>
      <c r="E20949" s="1" t="s">
        <v>237</v>
      </c>
      <c r="F20949" s="1" t="s">
        <v>28</v>
      </c>
      <c r="G20949" s="1" t="s">
        <v>348</v>
      </c>
      <c r="H20949" s="1" t="s">
        <v>30</v>
      </c>
      <c r="I20949" s="1" t="s">
        <v>349</v>
      </c>
      <c r="J20949" s="1" t="s">
        <v>32</v>
      </c>
      <c r="K20949" s="1" t="s">
        <v>108</v>
      </c>
      <c r="L20949" s="1" t="s">
        <v>28</v>
      </c>
      <c r="M20949" s="1" t="s">
        <v>348</v>
      </c>
      <c r="N20949" s="1" t="s">
        <v>30</v>
      </c>
      <c r="O20949" s="1" t="s">
        <v>349</v>
      </c>
      <c r="P20949" s="1" t="s">
        <v>32</v>
      </c>
      <c r="Q20949" s="1" t="s">
        <v>108</v>
      </c>
      <c r="R20949" s="1" t="s">
        <v>131</v>
      </c>
      <c r="S20949" s="1" t="s">
        <v>34</v>
      </c>
      <c r="T20949">
        <v>9</v>
      </c>
      <c r="U20949">
        <v>5415</v>
      </c>
      <c r="V20949">
        <v>0</v>
      </c>
      <c r="W20949" s="3">
        <v>0</v>
      </c>
      <c r="X20949">
        <v>0</v>
      </c>
      <c r="Y20949">
        <v>863</v>
      </c>
    </row>
    <row r="20950" spans="1:25" x14ac:dyDescent="0.25">
      <c r="A20950">
        <v>2025</v>
      </c>
      <c r="B20950">
        <v>12</v>
      </c>
      <c r="C20950" s="1" t="s">
        <v>236</v>
      </c>
      <c r="D20950" s="1" t="s">
        <v>237</v>
      </c>
      <c r="E20950" s="1" t="s">
        <v>237</v>
      </c>
      <c r="F20950" s="1" t="s">
        <v>148</v>
      </c>
      <c r="G20950" s="1" t="s">
        <v>129</v>
      </c>
      <c r="H20950" s="1" t="s">
        <v>149</v>
      </c>
      <c r="I20950" s="1" t="s">
        <v>130</v>
      </c>
      <c r="J20950" s="1" t="s">
        <v>32</v>
      </c>
      <c r="K20950" s="1" t="s">
        <v>32</v>
      </c>
      <c r="L20950" s="1" t="s">
        <v>148</v>
      </c>
      <c r="M20950" s="1" t="s">
        <v>129</v>
      </c>
      <c r="N20950" s="1" t="s">
        <v>149</v>
      </c>
      <c r="O20950" s="1" t="s">
        <v>130</v>
      </c>
      <c r="P20950" s="1" t="s">
        <v>32</v>
      </c>
      <c r="Q20950" s="1" t="s">
        <v>32</v>
      </c>
      <c r="R20950" s="1" t="s">
        <v>131</v>
      </c>
      <c r="S20950" s="1" t="s">
        <v>128</v>
      </c>
      <c r="T20950">
        <v>0</v>
      </c>
      <c r="U20950">
        <v>359</v>
      </c>
      <c r="V20950">
        <v>0</v>
      </c>
      <c r="W20950" s="3">
        <v>0</v>
      </c>
      <c r="X20950">
        <v>0</v>
      </c>
      <c r="Y20950">
        <v>1825</v>
      </c>
    </row>
    <row r="20951" spans="1:25" x14ac:dyDescent="0.25">
      <c r="A20951">
        <v>2025</v>
      </c>
      <c r="B20951">
        <v>12</v>
      </c>
      <c r="C20951" s="1" t="s">
        <v>236</v>
      </c>
      <c r="D20951" s="1" t="s">
        <v>237</v>
      </c>
      <c r="E20951" s="1" t="s">
        <v>237</v>
      </c>
      <c r="F20951" s="1" t="s">
        <v>134</v>
      </c>
      <c r="G20951" s="1" t="s">
        <v>129</v>
      </c>
      <c r="H20951" s="1" t="s">
        <v>135</v>
      </c>
      <c r="I20951" s="1" t="s">
        <v>130</v>
      </c>
      <c r="J20951" s="1" t="s">
        <v>32</v>
      </c>
      <c r="K20951" s="1" t="s">
        <v>32</v>
      </c>
      <c r="L20951" s="1" t="s">
        <v>134</v>
      </c>
      <c r="M20951" s="1" t="s">
        <v>129</v>
      </c>
      <c r="N20951" s="1" t="s">
        <v>135</v>
      </c>
      <c r="O20951" s="1" t="s">
        <v>130</v>
      </c>
      <c r="P20951" s="1" t="s">
        <v>32</v>
      </c>
      <c r="Q20951" s="1" t="s">
        <v>32</v>
      </c>
      <c r="R20951" s="1" t="s">
        <v>131</v>
      </c>
      <c r="S20951" s="1" t="s">
        <v>128</v>
      </c>
      <c r="T20951">
        <v>0</v>
      </c>
      <c r="U20951">
        <v>371</v>
      </c>
      <c r="V20951">
        <v>0</v>
      </c>
      <c r="W20951" s="3">
        <v>0</v>
      </c>
      <c r="X20951">
        <v>0</v>
      </c>
      <c r="Y20951">
        <v>837</v>
      </c>
    </row>
    <row r="20952" spans="1:25" x14ac:dyDescent="0.25">
      <c r="A20952">
        <v>2025</v>
      </c>
      <c r="B20952">
        <v>12</v>
      </c>
      <c r="C20952" s="1" t="s">
        <v>236</v>
      </c>
      <c r="D20952" s="1" t="s">
        <v>237</v>
      </c>
      <c r="E20952" s="1" t="s">
        <v>237</v>
      </c>
      <c r="F20952" s="1" t="s">
        <v>142</v>
      </c>
      <c r="G20952" s="1" t="s">
        <v>129</v>
      </c>
      <c r="H20952" s="1" t="s">
        <v>143</v>
      </c>
      <c r="I20952" s="1" t="s">
        <v>130</v>
      </c>
      <c r="J20952" s="1" t="s">
        <v>32</v>
      </c>
      <c r="K20952" s="1" t="s">
        <v>32</v>
      </c>
      <c r="L20952" s="1" t="s">
        <v>129</v>
      </c>
      <c r="M20952" s="1" t="s">
        <v>142</v>
      </c>
      <c r="N20952" s="1" t="s">
        <v>130</v>
      </c>
      <c r="O20952" s="1" t="s">
        <v>143</v>
      </c>
      <c r="P20952" s="1" t="s">
        <v>32</v>
      </c>
      <c r="Q20952" s="1" t="s">
        <v>32</v>
      </c>
      <c r="R20952" s="1" t="s">
        <v>33</v>
      </c>
      <c r="S20952" s="1" t="s">
        <v>128</v>
      </c>
      <c r="T20952">
        <v>0</v>
      </c>
      <c r="U20952">
        <v>200</v>
      </c>
      <c r="V20952">
        <v>0</v>
      </c>
      <c r="W20952" s="3">
        <v>0</v>
      </c>
      <c r="X20952">
        <v>0</v>
      </c>
      <c r="Y20952">
        <v>1635</v>
      </c>
    </row>
    <row r="20953" spans="1:25" x14ac:dyDescent="0.25">
      <c r="A20953">
        <v>2025</v>
      </c>
      <c r="B20953">
        <v>12</v>
      </c>
      <c r="C20953" s="1" t="s">
        <v>236</v>
      </c>
      <c r="D20953" s="1" t="s">
        <v>237</v>
      </c>
      <c r="E20953" s="1" t="s">
        <v>237</v>
      </c>
      <c r="F20953" s="1" t="s">
        <v>28</v>
      </c>
      <c r="G20953" s="1" t="s">
        <v>129</v>
      </c>
      <c r="H20953" s="1" t="s">
        <v>30</v>
      </c>
      <c r="I20953" s="1" t="s">
        <v>130</v>
      </c>
      <c r="J20953" s="1" t="s">
        <v>32</v>
      </c>
      <c r="K20953" s="1" t="s">
        <v>32</v>
      </c>
      <c r="L20953" s="1" t="s">
        <v>28</v>
      </c>
      <c r="M20953" s="1" t="s">
        <v>129</v>
      </c>
      <c r="N20953" s="1" t="s">
        <v>30</v>
      </c>
      <c r="O20953" s="1" t="s">
        <v>130</v>
      </c>
      <c r="P20953" s="1" t="s">
        <v>32</v>
      </c>
      <c r="Q20953" s="1" t="s">
        <v>32</v>
      </c>
      <c r="R20953" s="1" t="s">
        <v>131</v>
      </c>
      <c r="S20953" s="1" t="s">
        <v>128</v>
      </c>
      <c r="T20953">
        <v>72</v>
      </c>
      <c r="U20953">
        <v>8170</v>
      </c>
      <c r="V20953">
        <v>0</v>
      </c>
      <c r="W20953" s="3">
        <v>0</v>
      </c>
      <c r="X20953">
        <v>0</v>
      </c>
      <c r="Y20953">
        <v>429</v>
      </c>
    </row>
    <row r="20954" spans="1:25" x14ac:dyDescent="0.25">
      <c r="A20954">
        <v>2025</v>
      </c>
      <c r="B20954">
        <v>12</v>
      </c>
      <c r="C20954" s="1" t="s">
        <v>236</v>
      </c>
      <c r="D20954" s="1" t="s">
        <v>237</v>
      </c>
      <c r="E20954" s="1" t="s">
        <v>237</v>
      </c>
      <c r="F20954" s="1" t="s">
        <v>132</v>
      </c>
      <c r="G20954" s="1" t="s">
        <v>142</v>
      </c>
      <c r="H20954" s="1" t="s">
        <v>133</v>
      </c>
      <c r="I20954" s="1" t="s">
        <v>143</v>
      </c>
      <c r="J20954" s="1" t="s">
        <v>32</v>
      </c>
      <c r="K20954" s="1" t="s">
        <v>32</v>
      </c>
      <c r="L20954" s="1" t="s">
        <v>142</v>
      </c>
      <c r="M20954" s="1" t="s">
        <v>132</v>
      </c>
      <c r="N20954" s="1" t="s">
        <v>143</v>
      </c>
      <c r="O20954" s="1" t="s">
        <v>133</v>
      </c>
      <c r="P20954" s="1" t="s">
        <v>32</v>
      </c>
      <c r="Q20954" s="1" t="s">
        <v>32</v>
      </c>
      <c r="R20954" s="1" t="s">
        <v>33</v>
      </c>
      <c r="S20954" s="1" t="s">
        <v>128</v>
      </c>
      <c r="T20954">
        <v>2</v>
      </c>
      <c r="U20954">
        <v>2212</v>
      </c>
      <c r="V20954">
        <v>0</v>
      </c>
      <c r="W20954" s="3">
        <v>0</v>
      </c>
      <c r="X20954">
        <v>0</v>
      </c>
      <c r="Y20954">
        <v>855</v>
      </c>
    </row>
    <row r="20955" spans="1:25" x14ac:dyDescent="0.25">
      <c r="A20955">
        <v>2025</v>
      </c>
      <c r="B20955">
        <v>12</v>
      </c>
      <c r="C20955" s="1" t="s">
        <v>236</v>
      </c>
      <c r="D20955" s="1" t="s">
        <v>237</v>
      </c>
      <c r="E20955" s="1" t="s">
        <v>237</v>
      </c>
      <c r="F20955" s="1" t="s">
        <v>28</v>
      </c>
      <c r="G20955" s="1" t="s">
        <v>142</v>
      </c>
      <c r="H20955" s="1" t="s">
        <v>30</v>
      </c>
      <c r="I20955" s="1" t="s">
        <v>143</v>
      </c>
      <c r="J20955" s="1" t="s">
        <v>32</v>
      </c>
      <c r="K20955" s="1" t="s">
        <v>32</v>
      </c>
      <c r="L20955" s="1" t="s">
        <v>28</v>
      </c>
      <c r="M20955" s="1" t="s">
        <v>142</v>
      </c>
      <c r="N20955" s="1" t="s">
        <v>30</v>
      </c>
      <c r="O20955" s="1" t="s">
        <v>143</v>
      </c>
      <c r="P20955" s="1" t="s">
        <v>32</v>
      </c>
      <c r="Q20955" s="1" t="s">
        <v>32</v>
      </c>
      <c r="R20955" s="1" t="s">
        <v>131</v>
      </c>
      <c r="S20955" s="1" t="s">
        <v>128</v>
      </c>
      <c r="T20955">
        <v>34</v>
      </c>
      <c r="U20955">
        <v>16601</v>
      </c>
      <c r="V20955">
        <v>0</v>
      </c>
      <c r="W20955" s="3">
        <v>21.562000000000001</v>
      </c>
      <c r="X20955">
        <v>0</v>
      </c>
      <c r="Y20955">
        <v>1225</v>
      </c>
    </row>
    <row r="20956" spans="1:25" x14ac:dyDescent="0.25">
      <c r="A20956">
        <v>2025</v>
      </c>
      <c r="B20956">
        <v>12</v>
      </c>
      <c r="C20956" s="1" t="s">
        <v>236</v>
      </c>
      <c r="D20956" s="1" t="s">
        <v>237</v>
      </c>
      <c r="E20956" s="1" t="s">
        <v>237</v>
      </c>
      <c r="F20956" s="1" t="s">
        <v>140</v>
      </c>
      <c r="G20956" s="1" t="s">
        <v>134</v>
      </c>
      <c r="H20956" s="1" t="s">
        <v>141</v>
      </c>
      <c r="I20956" s="1" t="s">
        <v>135</v>
      </c>
      <c r="J20956" s="1" t="s">
        <v>32</v>
      </c>
      <c r="K20956" s="1" t="s">
        <v>32</v>
      </c>
      <c r="L20956" s="1" t="s">
        <v>140</v>
      </c>
      <c r="M20956" s="1" t="s">
        <v>134</v>
      </c>
      <c r="N20956" s="1" t="s">
        <v>141</v>
      </c>
      <c r="O20956" s="1" t="s">
        <v>135</v>
      </c>
      <c r="P20956" s="1" t="s">
        <v>32</v>
      </c>
      <c r="Q20956" s="1" t="s">
        <v>32</v>
      </c>
      <c r="R20956" s="1" t="s">
        <v>131</v>
      </c>
      <c r="S20956" s="1" t="s">
        <v>128</v>
      </c>
      <c r="T20956">
        <v>0</v>
      </c>
      <c r="U20956">
        <v>28</v>
      </c>
      <c r="V20956">
        <v>0</v>
      </c>
      <c r="W20956" s="3">
        <v>0</v>
      </c>
      <c r="X20956">
        <v>0</v>
      </c>
      <c r="Y20956">
        <v>1586</v>
      </c>
    </row>
    <row r="20957" spans="1:25" x14ac:dyDescent="0.25">
      <c r="A20957">
        <v>2025</v>
      </c>
      <c r="B20957">
        <v>12</v>
      </c>
      <c r="C20957" s="1" t="s">
        <v>236</v>
      </c>
      <c r="D20957" s="1" t="s">
        <v>237</v>
      </c>
      <c r="E20957" s="1" t="s">
        <v>237</v>
      </c>
      <c r="F20957" s="1" t="s">
        <v>28</v>
      </c>
      <c r="G20957" s="1" t="s">
        <v>134</v>
      </c>
      <c r="H20957" s="1" t="s">
        <v>30</v>
      </c>
      <c r="I20957" s="1" t="s">
        <v>135</v>
      </c>
      <c r="J20957" s="1" t="s">
        <v>32</v>
      </c>
      <c r="K20957" s="1" t="s">
        <v>32</v>
      </c>
      <c r="L20957" s="1" t="s">
        <v>28</v>
      </c>
      <c r="M20957" s="1" t="s">
        <v>134</v>
      </c>
      <c r="N20957" s="1" t="s">
        <v>30</v>
      </c>
      <c r="O20957" s="1" t="s">
        <v>135</v>
      </c>
      <c r="P20957" s="1" t="s">
        <v>32</v>
      </c>
      <c r="Q20957" s="1" t="s">
        <v>32</v>
      </c>
      <c r="R20957" s="1" t="s">
        <v>131</v>
      </c>
      <c r="S20957" s="1" t="s">
        <v>128</v>
      </c>
      <c r="T20957">
        <v>12</v>
      </c>
      <c r="U20957">
        <v>7096</v>
      </c>
      <c r="V20957">
        <v>0</v>
      </c>
      <c r="W20957" s="3">
        <v>0</v>
      </c>
      <c r="X20957">
        <v>0</v>
      </c>
      <c r="Y20957">
        <v>678</v>
      </c>
    </row>
    <row r="20958" spans="1:25" x14ac:dyDescent="0.25">
      <c r="A20958">
        <v>2025</v>
      </c>
      <c r="B20958">
        <v>12</v>
      </c>
      <c r="C20958" s="1" t="s">
        <v>236</v>
      </c>
      <c r="D20958" s="1" t="s">
        <v>237</v>
      </c>
      <c r="E20958" s="1" t="s">
        <v>237</v>
      </c>
      <c r="F20958" s="1" t="s">
        <v>28</v>
      </c>
      <c r="G20958" s="1" t="s">
        <v>113</v>
      </c>
      <c r="H20958" s="1" t="s">
        <v>30</v>
      </c>
      <c r="I20958" s="1" t="s">
        <v>107</v>
      </c>
      <c r="J20958" s="1" t="s">
        <v>32</v>
      </c>
      <c r="K20958" s="1" t="s">
        <v>108</v>
      </c>
      <c r="L20958" s="1" t="s">
        <v>28</v>
      </c>
      <c r="M20958" s="1" t="s">
        <v>113</v>
      </c>
      <c r="N20958" s="1" t="s">
        <v>30</v>
      </c>
      <c r="O20958" s="1" t="s">
        <v>107</v>
      </c>
      <c r="P20958" s="1" t="s">
        <v>32</v>
      </c>
      <c r="Q20958" s="1" t="s">
        <v>108</v>
      </c>
      <c r="R20958" s="1" t="s">
        <v>131</v>
      </c>
      <c r="S20958" s="1" t="s">
        <v>34</v>
      </c>
      <c r="T20958">
        <v>1</v>
      </c>
      <c r="U20958">
        <v>1567</v>
      </c>
      <c r="V20958">
        <v>0</v>
      </c>
      <c r="W20958" s="3">
        <v>1.5409999999999999</v>
      </c>
      <c r="X20958">
        <v>0</v>
      </c>
      <c r="Y20958">
        <v>1139</v>
      </c>
    </row>
    <row r="20959" spans="1:25" x14ac:dyDescent="0.25">
      <c r="A20959">
        <v>2025</v>
      </c>
      <c r="B20959">
        <v>12</v>
      </c>
      <c r="C20959" s="1" t="s">
        <v>236</v>
      </c>
      <c r="D20959" s="1" t="s">
        <v>237</v>
      </c>
      <c r="E20959" s="1" t="s">
        <v>237</v>
      </c>
      <c r="F20959" s="1" t="s">
        <v>28</v>
      </c>
      <c r="G20959" s="1" t="s">
        <v>206</v>
      </c>
      <c r="H20959" s="1" t="s">
        <v>30</v>
      </c>
      <c r="I20959" s="1" t="s">
        <v>207</v>
      </c>
      <c r="J20959" s="1" t="s">
        <v>32</v>
      </c>
      <c r="K20959" s="1" t="s">
        <v>120</v>
      </c>
      <c r="L20959" s="1" t="s">
        <v>28</v>
      </c>
      <c r="M20959" s="1" t="s">
        <v>206</v>
      </c>
      <c r="N20959" s="1" t="s">
        <v>30</v>
      </c>
      <c r="O20959" s="1" t="s">
        <v>207</v>
      </c>
      <c r="P20959" s="1" t="s">
        <v>32</v>
      </c>
      <c r="Q20959" s="1" t="s">
        <v>120</v>
      </c>
      <c r="R20959" s="1" t="s">
        <v>131</v>
      </c>
      <c r="S20959" s="1" t="s">
        <v>34</v>
      </c>
      <c r="T20959">
        <v>72</v>
      </c>
      <c r="U20959">
        <v>16130</v>
      </c>
      <c r="V20959">
        <v>0</v>
      </c>
      <c r="W20959" s="3">
        <v>0</v>
      </c>
      <c r="X20959">
        <v>0</v>
      </c>
      <c r="Y20959">
        <v>2480</v>
      </c>
    </row>
    <row r="20960" spans="1:25" x14ac:dyDescent="0.25">
      <c r="A20960">
        <v>2025</v>
      </c>
      <c r="B20960">
        <v>12</v>
      </c>
      <c r="C20960" s="1" t="s">
        <v>236</v>
      </c>
      <c r="D20960" s="1" t="s">
        <v>237</v>
      </c>
      <c r="E20960" s="1" t="s">
        <v>237</v>
      </c>
      <c r="F20960" s="1" t="s">
        <v>28</v>
      </c>
      <c r="G20960" s="1" t="s">
        <v>429</v>
      </c>
      <c r="H20960" s="1" t="s">
        <v>30</v>
      </c>
      <c r="I20960" s="1" t="s">
        <v>430</v>
      </c>
      <c r="J20960" s="1" t="s">
        <v>32</v>
      </c>
      <c r="K20960" s="1" t="s">
        <v>108</v>
      </c>
      <c r="L20960" s="1" t="s">
        <v>28</v>
      </c>
      <c r="M20960" s="1" t="s">
        <v>429</v>
      </c>
      <c r="N20960" s="1" t="s">
        <v>30</v>
      </c>
      <c r="O20960" s="1" t="s">
        <v>430</v>
      </c>
      <c r="P20960" s="1" t="s">
        <v>32</v>
      </c>
      <c r="Q20960" s="1" t="s">
        <v>108</v>
      </c>
      <c r="R20960" s="1" t="s">
        <v>131</v>
      </c>
      <c r="S20960" s="1" t="s">
        <v>34</v>
      </c>
      <c r="T20960">
        <v>8</v>
      </c>
      <c r="U20960">
        <v>1036</v>
      </c>
      <c r="V20960">
        <v>0</v>
      </c>
      <c r="W20960" s="3">
        <v>0</v>
      </c>
      <c r="X20960">
        <v>0</v>
      </c>
      <c r="Y20960">
        <v>2813</v>
      </c>
    </row>
    <row r="20961" spans="1:25" x14ac:dyDescent="0.25">
      <c r="A20961">
        <v>2025</v>
      </c>
      <c r="B20961">
        <v>12</v>
      </c>
      <c r="C20961" s="1" t="s">
        <v>236</v>
      </c>
      <c r="D20961" s="1" t="s">
        <v>237</v>
      </c>
      <c r="E20961" s="1" t="s">
        <v>237</v>
      </c>
      <c r="F20961" s="1" t="s">
        <v>28</v>
      </c>
      <c r="G20961" s="1" t="s">
        <v>208</v>
      </c>
      <c r="H20961" s="1" t="s">
        <v>30</v>
      </c>
      <c r="I20961" s="1" t="s">
        <v>209</v>
      </c>
      <c r="J20961" s="1" t="s">
        <v>32</v>
      </c>
      <c r="K20961" s="1" t="s">
        <v>120</v>
      </c>
      <c r="L20961" s="1" t="s">
        <v>28</v>
      </c>
      <c r="M20961" s="1" t="s">
        <v>208</v>
      </c>
      <c r="N20961" s="1" t="s">
        <v>30</v>
      </c>
      <c r="O20961" s="1" t="s">
        <v>209</v>
      </c>
      <c r="P20961" s="1" t="s">
        <v>32</v>
      </c>
      <c r="Q20961" s="1" t="s">
        <v>120</v>
      </c>
      <c r="R20961" s="1" t="s">
        <v>131</v>
      </c>
      <c r="S20961" s="1" t="s">
        <v>34</v>
      </c>
      <c r="T20961">
        <v>86</v>
      </c>
      <c r="U20961">
        <v>8303</v>
      </c>
      <c r="V20961">
        <v>0</v>
      </c>
      <c r="W20961" s="3">
        <v>0</v>
      </c>
      <c r="X20961">
        <v>0</v>
      </c>
      <c r="Y20961">
        <v>2931</v>
      </c>
    </row>
    <row r="20962" spans="1:25" x14ac:dyDescent="0.25">
      <c r="A20962">
        <v>2025</v>
      </c>
      <c r="B20962">
        <v>12</v>
      </c>
      <c r="C20962" s="1" t="s">
        <v>236</v>
      </c>
      <c r="D20962" s="1" t="s">
        <v>237</v>
      </c>
      <c r="E20962" s="1" t="s">
        <v>237</v>
      </c>
      <c r="F20962" s="1" t="s">
        <v>28</v>
      </c>
      <c r="G20962" s="1" t="s">
        <v>123</v>
      </c>
      <c r="H20962" s="1" t="s">
        <v>30</v>
      </c>
      <c r="I20962" s="1" t="s">
        <v>124</v>
      </c>
      <c r="J20962" s="1" t="s">
        <v>32</v>
      </c>
      <c r="K20962" s="1" t="s">
        <v>120</v>
      </c>
      <c r="L20962" s="1" t="s">
        <v>28</v>
      </c>
      <c r="M20962" s="1" t="s">
        <v>123</v>
      </c>
      <c r="N20962" s="1" t="s">
        <v>30</v>
      </c>
      <c r="O20962" s="1" t="s">
        <v>124</v>
      </c>
      <c r="P20962" s="1" t="s">
        <v>32</v>
      </c>
      <c r="Q20962" s="1" t="s">
        <v>120</v>
      </c>
      <c r="R20962" s="1" t="s">
        <v>131</v>
      </c>
      <c r="S20962" s="1" t="s">
        <v>34</v>
      </c>
      <c r="T20962">
        <v>32</v>
      </c>
      <c r="U20962">
        <v>4140</v>
      </c>
      <c r="V20962">
        <v>0</v>
      </c>
      <c r="W20962" s="3">
        <v>2.2730000000000001</v>
      </c>
      <c r="X20962">
        <v>0</v>
      </c>
      <c r="Y20962">
        <v>2585</v>
      </c>
    </row>
    <row r="20963" spans="1:25" x14ac:dyDescent="0.25">
      <c r="A20963">
        <v>2025</v>
      </c>
      <c r="B20963">
        <v>12</v>
      </c>
      <c r="C20963" s="1" t="s">
        <v>236</v>
      </c>
      <c r="D20963" s="1" t="s">
        <v>237</v>
      </c>
      <c r="E20963" s="1" t="s">
        <v>237</v>
      </c>
      <c r="F20963" s="1" t="s">
        <v>28</v>
      </c>
      <c r="G20963" s="1" t="s">
        <v>148</v>
      </c>
      <c r="H20963" s="1" t="s">
        <v>30</v>
      </c>
      <c r="I20963" s="1" t="s">
        <v>149</v>
      </c>
      <c r="J20963" s="1" t="s">
        <v>32</v>
      </c>
      <c r="K20963" s="1" t="s">
        <v>32</v>
      </c>
      <c r="L20963" s="1" t="s">
        <v>28</v>
      </c>
      <c r="M20963" s="1" t="s">
        <v>148</v>
      </c>
      <c r="N20963" s="1" t="s">
        <v>30</v>
      </c>
      <c r="O20963" s="1" t="s">
        <v>149</v>
      </c>
      <c r="P20963" s="1" t="s">
        <v>32</v>
      </c>
      <c r="Q20963" s="1" t="s">
        <v>32</v>
      </c>
      <c r="R20963" s="1" t="s">
        <v>131</v>
      </c>
      <c r="S20963" s="1" t="s">
        <v>128</v>
      </c>
      <c r="T20963">
        <v>56</v>
      </c>
      <c r="U20963">
        <v>10724</v>
      </c>
      <c r="V20963">
        <v>0</v>
      </c>
      <c r="W20963" s="3">
        <v>76.694000000000003</v>
      </c>
      <c r="X20963">
        <v>0</v>
      </c>
      <c r="Y20963">
        <v>1430</v>
      </c>
    </row>
    <row r="20964" spans="1:25" x14ac:dyDescent="0.25">
      <c r="A20964">
        <v>2025</v>
      </c>
      <c r="B20964">
        <v>12</v>
      </c>
      <c r="C20964" s="1" t="s">
        <v>236</v>
      </c>
      <c r="D20964" s="1" t="s">
        <v>237</v>
      </c>
      <c r="E20964" s="1" t="s">
        <v>237</v>
      </c>
      <c r="F20964" s="1" t="s">
        <v>132</v>
      </c>
      <c r="G20964" s="1" t="s">
        <v>148</v>
      </c>
      <c r="H20964" s="1" t="s">
        <v>133</v>
      </c>
      <c r="I20964" s="1" t="s">
        <v>149</v>
      </c>
      <c r="J20964" s="1" t="s">
        <v>32</v>
      </c>
      <c r="K20964" s="1" t="s">
        <v>32</v>
      </c>
      <c r="L20964" s="1" t="s">
        <v>148</v>
      </c>
      <c r="M20964" s="1" t="s">
        <v>132</v>
      </c>
      <c r="N20964" s="1" t="s">
        <v>149</v>
      </c>
      <c r="O20964" s="1" t="s">
        <v>133</v>
      </c>
      <c r="P20964" s="1" t="s">
        <v>32</v>
      </c>
      <c r="Q20964" s="1" t="s">
        <v>32</v>
      </c>
      <c r="R20964" s="1" t="s">
        <v>33</v>
      </c>
      <c r="S20964" s="1" t="s">
        <v>128</v>
      </c>
      <c r="T20964">
        <v>0</v>
      </c>
      <c r="U20964">
        <v>864</v>
      </c>
      <c r="V20964">
        <v>0</v>
      </c>
      <c r="W20964" s="3">
        <v>0</v>
      </c>
      <c r="X20964">
        <v>0</v>
      </c>
      <c r="Y20964">
        <v>1047</v>
      </c>
    </row>
    <row r="20965" spans="1:25" x14ac:dyDescent="0.25">
      <c r="A20965">
        <v>2025</v>
      </c>
      <c r="B20965">
        <v>12</v>
      </c>
      <c r="C20965" s="1" t="s">
        <v>236</v>
      </c>
      <c r="D20965" s="1" t="s">
        <v>237</v>
      </c>
      <c r="E20965" s="1" t="s">
        <v>237</v>
      </c>
      <c r="F20965" s="1" t="s">
        <v>28</v>
      </c>
      <c r="G20965" s="1" t="s">
        <v>175</v>
      </c>
      <c r="H20965" s="1" t="s">
        <v>30</v>
      </c>
      <c r="I20965" s="1" t="s">
        <v>176</v>
      </c>
      <c r="J20965" s="1" t="s">
        <v>32</v>
      </c>
      <c r="K20965" s="1" t="s">
        <v>177</v>
      </c>
      <c r="L20965" s="1" t="s">
        <v>28</v>
      </c>
      <c r="M20965" s="1" t="s">
        <v>175</v>
      </c>
      <c r="N20965" s="1" t="s">
        <v>30</v>
      </c>
      <c r="O20965" s="1" t="s">
        <v>176</v>
      </c>
      <c r="P20965" s="1" t="s">
        <v>32</v>
      </c>
      <c r="Q20965" s="1" t="s">
        <v>177</v>
      </c>
      <c r="R20965" s="1" t="s">
        <v>131</v>
      </c>
      <c r="S20965" s="1" t="s">
        <v>34</v>
      </c>
      <c r="T20965">
        <v>110</v>
      </c>
      <c r="U20965">
        <v>16943</v>
      </c>
      <c r="V20965">
        <v>0</v>
      </c>
      <c r="W20965" s="3">
        <v>23.146000000000001</v>
      </c>
      <c r="X20965">
        <v>0</v>
      </c>
      <c r="Y20965">
        <v>2459</v>
      </c>
    </row>
    <row r="20966" spans="1:25" x14ac:dyDescent="0.25">
      <c r="A20966">
        <v>2025</v>
      </c>
      <c r="B20966">
        <v>12</v>
      </c>
      <c r="C20966" s="1" t="s">
        <v>236</v>
      </c>
      <c r="D20966" s="1" t="s">
        <v>237</v>
      </c>
      <c r="E20966" s="1" t="s">
        <v>237</v>
      </c>
      <c r="F20966" s="1" t="s">
        <v>28</v>
      </c>
      <c r="G20966" s="1" t="s">
        <v>132</v>
      </c>
      <c r="H20966" s="1" t="s">
        <v>30</v>
      </c>
      <c r="I20966" s="1" t="s">
        <v>133</v>
      </c>
      <c r="J20966" s="1" t="s">
        <v>32</v>
      </c>
      <c r="K20966" s="1" t="s">
        <v>32</v>
      </c>
      <c r="L20966" s="1" t="s">
        <v>28</v>
      </c>
      <c r="M20966" s="1" t="s">
        <v>132</v>
      </c>
      <c r="N20966" s="1" t="s">
        <v>30</v>
      </c>
      <c r="O20966" s="1" t="s">
        <v>133</v>
      </c>
      <c r="P20966" s="1" t="s">
        <v>32</v>
      </c>
      <c r="Q20966" s="1" t="s">
        <v>32</v>
      </c>
      <c r="R20966" s="1" t="s">
        <v>131</v>
      </c>
      <c r="S20966" s="1" t="s">
        <v>128</v>
      </c>
      <c r="T20966">
        <v>40</v>
      </c>
      <c r="U20966">
        <v>6556</v>
      </c>
      <c r="V20966">
        <v>0</v>
      </c>
      <c r="W20966" s="3">
        <v>0</v>
      </c>
      <c r="X20966">
        <v>0</v>
      </c>
      <c r="Y20966">
        <v>389</v>
      </c>
    </row>
    <row r="20967" spans="1:25" x14ac:dyDescent="0.25">
      <c r="A20967">
        <v>2025</v>
      </c>
      <c r="B20967">
        <v>12</v>
      </c>
      <c r="C20967" s="1" t="s">
        <v>236</v>
      </c>
      <c r="D20967" s="1" t="s">
        <v>237</v>
      </c>
      <c r="E20967" s="1" t="s">
        <v>237</v>
      </c>
      <c r="F20967" s="1" t="s">
        <v>28</v>
      </c>
      <c r="G20967" s="1" t="s">
        <v>116</v>
      </c>
      <c r="H20967" s="1" t="s">
        <v>30</v>
      </c>
      <c r="I20967" s="1" t="s">
        <v>117</v>
      </c>
      <c r="J20967" s="1" t="s">
        <v>32</v>
      </c>
      <c r="K20967" s="1" t="s">
        <v>108</v>
      </c>
      <c r="L20967" s="1" t="s">
        <v>28</v>
      </c>
      <c r="M20967" s="1" t="s">
        <v>116</v>
      </c>
      <c r="N20967" s="1" t="s">
        <v>30</v>
      </c>
      <c r="O20967" s="1" t="s">
        <v>117</v>
      </c>
      <c r="P20967" s="1" t="s">
        <v>32</v>
      </c>
      <c r="Q20967" s="1" t="s">
        <v>108</v>
      </c>
      <c r="R20967" s="1" t="s">
        <v>131</v>
      </c>
      <c r="S20967" s="1" t="s">
        <v>34</v>
      </c>
      <c r="T20967">
        <v>22</v>
      </c>
      <c r="U20967">
        <v>5377</v>
      </c>
      <c r="V20967">
        <v>0</v>
      </c>
      <c r="W20967" s="3">
        <v>6.9000000000000006E-2</v>
      </c>
      <c r="X20967">
        <v>0</v>
      </c>
      <c r="Y20967">
        <v>196</v>
      </c>
    </row>
    <row r="20968" spans="1:25" x14ac:dyDescent="0.25">
      <c r="A20968">
        <v>2025</v>
      </c>
      <c r="B20968">
        <v>12</v>
      </c>
      <c r="C20968" s="1" t="s">
        <v>236</v>
      </c>
      <c r="D20968" s="1" t="s">
        <v>237</v>
      </c>
      <c r="E20968" s="1" t="s">
        <v>237</v>
      </c>
      <c r="F20968" s="1" t="s">
        <v>28</v>
      </c>
      <c r="G20968" s="1" t="s">
        <v>146</v>
      </c>
      <c r="H20968" s="1" t="s">
        <v>30</v>
      </c>
      <c r="I20968" s="1" t="s">
        <v>147</v>
      </c>
      <c r="J20968" s="1" t="s">
        <v>32</v>
      </c>
      <c r="K20968" s="1" t="s">
        <v>32</v>
      </c>
      <c r="L20968" s="1" t="s">
        <v>28</v>
      </c>
      <c r="M20968" s="1" t="s">
        <v>146</v>
      </c>
      <c r="N20968" s="1" t="s">
        <v>30</v>
      </c>
      <c r="O20968" s="1" t="s">
        <v>147</v>
      </c>
      <c r="P20968" s="1" t="s">
        <v>32</v>
      </c>
      <c r="Q20968" s="1" t="s">
        <v>32</v>
      </c>
      <c r="R20968" s="1" t="s">
        <v>131</v>
      </c>
      <c r="S20968" s="1" t="s">
        <v>128</v>
      </c>
      <c r="T20968">
        <v>13</v>
      </c>
      <c r="U20968">
        <v>2268</v>
      </c>
      <c r="V20968">
        <v>0</v>
      </c>
      <c r="W20968" s="3">
        <v>0</v>
      </c>
      <c r="X20968">
        <v>0</v>
      </c>
      <c r="Y20968">
        <v>1080</v>
      </c>
    </row>
    <row r="20969" spans="1:25" x14ac:dyDescent="0.25">
      <c r="A20969">
        <v>2025</v>
      </c>
      <c r="B20969">
        <v>12</v>
      </c>
      <c r="C20969" s="1" t="s">
        <v>236</v>
      </c>
      <c r="D20969" s="1" t="s">
        <v>237</v>
      </c>
      <c r="E20969" s="1" t="s">
        <v>237</v>
      </c>
      <c r="F20969" s="1" t="s">
        <v>28</v>
      </c>
      <c r="G20969" s="1" t="s">
        <v>66</v>
      </c>
      <c r="H20969" s="1" t="s">
        <v>30</v>
      </c>
      <c r="I20969" s="1" t="s">
        <v>67</v>
      </c>
      <c r="J20969" s="1" t="s">
        <v>32</v>
      </c>
      <c r="K20969" s="1" t="s">
        <v>55</v>
      </c>
      <c r="L20969" s="1" t="s">
        <v>28</v>
      </c>
      <c r="M20969" s="1" t="s">
        <v>66</v>
      </c>
      <c r="N20969" s="1" t="s">
        <v>30</v>
      </c>
      <c r="O20969" s="1" t="s">
        <v>67</v>
      </c>
      <c r="P20969" s="1" t="s">
        <v>32</v>
      </c>
      <c r="Q20969" s="1" t="s">
        <v>55</v>
      </c>
      <c r="R20969" s="1" t="s">
        <v>131</v>
      </c>
      <c r="S20969" s="1" t="s">
        <v>34</v>
      </c>
      <c r="T20969">
        <v>6</v>
      </c>
      <c r="U20969">
        <v>63</v>
      </c>
      <c r="V20969">
        <v>0</v>
      </c>
      <c r="W20969" s="3">
        <v>0.14799999999999999</v>
      </c>
      <c r="X20969">
        <v>0</v>
      </c>
      <c r="Y20969">
        <v>6653</v>
      </c>
    </row>
    <row r="20970" spans="1:25" x14ac:dyDescent="0.25">
      <c r="A20970">
        <v>2025</v>
      </c>
      <c r="B20970">
        <v>12</v>
      </c>
      <c r="C20970" s="1" t="s">
        <v>236</v>
      </c>
      <c r="D20970" s="1" t="s">
        <v>237</v>
      </c>
      <c r="E20970" s="1" t="s">
        <v>237</v>
      </c>
      <c r="F20970" s="1" t="s">
        <v>28</v>
      </c>
      <c r="G20970" s="1" t="s">
        <v>182</v>
      </c>
      <c r="H20970" s="1" t="s">
        <v>30</v>
      </c>
      <c r="I20970" s="1" t="s">
        <v>183</v>
      </c>
      <c r="J20970" s="1" t="s">
        <v>32</v>
      </c>
      <c r="K20970" s="1" t="s">
        <v>184</v>
      </c>
      <c r="L20970" s="1" t="s">
        <v>28</v>
      </c>
      <c r="M20970" s="1" t="s">
        <v>182</v>
      </c>
      <c r="N20970" s="1" t="s">
        <v>30</v>
      </c>
      <c r="O20970" s="1" t="s">
        <v>183</v>
      </c>
      <c r="P20970" s="1" t="s">
        <v>32</v>
      </c>
      <c r="Q20970" s="1" t="s">
        <v>184</v>
      </c>
      <c r="R20970" s="1" t="s">
        <v>131</v>
      </c>
      <c r="S20970" s="1" t="s">
        <v>34</v>
      </c>
      <c r="T20970">
        <v>13</v>
      </c>
      <c r="U20970">
        <v>2931</v>
      </c>
      <c r="V20970">
        <v>0</v>
      </c>
      <c r="W20970" s="3">
        <v>6.9969999999999999</v>
      </c>
      <c r="X20970">
        <v>0</v>
      </c>
      <c r="Y20970">
        <v>1365</v>
      </c>
    </row>
    <row r="20971" spans="1:25" x14ac:dyDescent="0.25">
      <c r="A20971">
        <v>2025</v>
      </c>
      <c r="B20971">
        <v>12</v>
      </c>
      <c r="C20971" s="1" t="s">
        <v>236</v>
      </c>
      <c r="D20971" s="1" t="s">
        <v>237</v>
      </c>
      <c r="E20971" s="1" t="s">
        <v>237</v>
      </c>
      <c r="F20971" s="1" t="s">
        <v>144</v>
      </c>
      <c r="G20971" s="1" t="s">
        <v>140</v>
      </c>
      <c r="H20971" s="1" t="s">
        <v>145</v>
      </c>
      <c r="I20971" s="1" t="s">
        <v>141</v>
      </c>
      <c r="J20971" s="1" t="s">
        <v>32</v>
      </c>
      <c r="K20971" s="1" t="s">
        <v>32</v>
      </c>
      <c r="L20971" s="1" t="s">
        <v>140</v>
      </c>
      <c r="M20971" s="1" t="s">
        <v>144</v>
      </c>
      <c r="N20971" s="1" t="s">
        <v>141</v>
      </c>
      <c r="O20971" s="1" t="s">
        <v>145</v>
      </c>
      <c r="P20971" s="1" t="s">
        <v>32</v>
      </c>
      <c r="Q20971" s="1" t="s">
        <v>32</v>
      </c>
      <c r="R20971" s="1" t="s">
        <v>33</v>
      </c>
      <c r="S20971" s="1" t="s">
        <v>128</v>
      </c>
      <c r="T20971">
        <v>4</v>
      </c>
      <c r="U20971">
        <v>3863</v>
      </c>
      <c r="V20971">
        <v>0</v>
      </c>
      <c r="W20971" s="3">
        <v>3.1269999999999998</v>
      </c>
      <c r="X20971">
        <v>0</v>
      </c>
      <c r="Y20971">
        <v>1311</v>
      </c>
    </row>
    <row r="20972" spans="1:25" x14ac:dyDescent="0.25">
      <c r="A20972">
        <v>2025</v>
      </c>
      <c r="B20972">
        <v>12</v>
      </c>
      <c r="C20972" s="1" t="s">
        <v>236</v>
      </c>
      <c r="D20972" s="1" t="s">
        <v>237</v>
      </c>
      <c r="E20972" s="1" t="s">
        <v>237</v>
      </c>
      <c r="F20972" s="1" t="s">
        <v>28</v>
      </c>
      <c r="G20972" s="1" t="s">
        <v>140</v>
      </c>
      <c r="H20972" s="1" t="s">
        <v>30</v>
      </c>
      <c r="I20972" s="1" t="s">
        <v>141</v>
      </c>
      <c r="J20972" s="1" t="s">
        <v>32</v>
      </c>
      <c r="K20972" s="1" t="s">
        <v>32</v>
      </c>
      <c r="L20972" s="1" t="s">
        <v>28</v>
      </c>
      <c r="M20972" s="1" t="s">
        <v>140</v>
      </c>
      <c r="N20972" s="1" t="s">
        <v>30</v>
      </c>
      <c r="O20972" s="1" t="s">
        <v>141</v>
      </c>
      <c r="P20972" s="1" t="s">
        <v>32</v>
      </c>
      <c r="Q20972" s="1" t="s">
        <v>32</v>
      </c>
      <c r="R20972" s="1" t="s">
        <v>131</v>
      </c>
      <c r="S20972" s="1" t="s">
        <v>128</v>
      </c>
      <c r="T20972">
        <v>155</v>
      </c>
      <c r="U20972">
        <v>14669</v>
      </c>
      <c r="V20972">
        <v>0</v>
      </c>
      <c r="W20972" s="3">
        <v>1.409</v>
      </c>
      <c r="X20972">
        <v>11</v>
      </c>
      <c r="Y20972">
        <v>916</v>
      </c>
    </row>
    <row r="20973" spans="1:25" x14ac:dyDescent="0.25">
      <c r="A20973">
        <v>2025</v>
      </c>
      <c r="B20973">
        <v>12</v>
      </c>
      <c r="C20973" s="1" t="s">
        <v>236</v>
      </c>
      <c r="D20973" s="1" t="s">
        <v>237</v>
      </c>
      <c r="E20973" s="1" t="s">
        <v>237</v>
      </c>
      <c r="F20973" s="1" t="s">
        <v>159</v>
      </c>
      <c r="G20973" s="1" t="s">
        <v>140</v>
      </c>
      <c r="H20973" s="1" t="s">
        <v>160</v>
      </c>
      <c r="I20973" s="1" t="s">
        <v>141</v>
      </c>
      <c r="J20973" s="1" t="s">
        <v>32</v>
      </c>
      <c r="K20973" s="1" t="s">
        <v>32</v>
      </c>
      <c r="L20973" s="1" t="s">
        <v>140</v>
      </c>
      <c r="M20973" s="1" t="s">
        <v>159</v>
      </c>
      <c r="N20973" s="1" t="s">
        <v>141</v>
      </c>
      <c r="O20973" s="1" t="s">
        <v>160</v>
      </c>
      <c r="P20973" s="1" t="s">
        <v>32</v>
      </c>
      <c r="Q20973" s="1" t="s">
        <v>32</v>
      </c>
      <c r="R20973" s="1" t="s">
        <v>33</v>
      </c>
      <c r="S20973" s="1" t="s">
        <v>128</v>
      </c>
      <c r="T20973">
        <v>0</v>
      </c>
      <c r="U20973">
        <v>3198</v>
      </c>
      <c r="V20973">
        <v>0</v>
      </c>
      <c r="W20973" s="3">
        <v>0.38</v>
      </c>
      <c r="X20973">
        <v>2</v>
      </c>
      <c r="Y20973">
        <v>1141</v>
      </c>
    </row>
    <row r="20974" spans="1:25" x14ac:dyDescent="0.25">
      <c r="A20974">
        <v>2025</v>
      </c>
      <c r="B20974">
        <v>12</v>
      </c>
      <c r="C20974" s="1" t="s">
        <v>236</v>
      </c>
      <c r="D20974" s="1" t="s">
        <v>237</v>
      </c>
      <c r="E20974" s="1" t="s">
        <v>237</v>
      </c>
      <c r="F20974" s="1" t="s">
        <v>28</v>
      </c>
      <c r="G20974" s="1" t="s">
        <v>159</v>
      </c>
      <c r="H20974" s="1" t="s">
        <v>30</v>
      </c>
      <c r="I20974" s="1" t="s">
        <v>160</v>
      </c>
      <c r="J20974" s="1" t="s">
        <v>32</v>
      </c>
      <c r="K20974" s="1" t="s">
        <v>32</v>
      </c>
      <c r="L20974" s="1" t="s">
        <v>28</v>
      </c>
      <c r="M20974" s="1" t="s">
        <v>159</v>
      </c>
      <c r="N20974" s="1" t="s">
        <v>30</v>
      </c>
      <c r="O20974" s="1" t="s">
        <v>160</v>
      </c>
      <c r="P20974" s="1" t="s">
        <v>32</v>
      </c>
      <c r="Q20974" s="1" t="s">
        <v>32</v>
      </c>
      <c r="R20974" s="1" t="s">
        <v>131</v>
      </c>
      <c r="S20974" s="1" t="s">
        <v>128</v>
      </c>
      <c r="T20974">
        <v>7</v>
      </c>
      <c r="U20974">
        <v>4098</v>
      </c>
      <c r="V20974">
        <v>0</v>
      </c>
      <c r="W20974" s="3">
        <v>15.11</v>
      </c>
      <c r="X20974">
        <v>25</v>
      </c>
      <c r="Y20974">
        <v>2001</v>
      </c>
    </row>
    <row r="20975" spans="1:25" x14ac:dyDescent="0.25">
      <c r="A20975">
        <v>2025</v>
      </c>
      <c r="B20975">
        <v>12</v>
      </c>
      <c r="C20975" s="1" t="s">
        <v>236</v>
      </c>
      <c r="D20975" s="1" t="s">
        <v>237</v>
      </c>
      <c r="E20975" s="1" t="s">
        <v>237</v>
      </c>
      <c r="F20975" s="1" t="s">
        <v>28</v>
      </c>
      <c r="G20975" s="1" t="s">
        <v>144</v>
      </c>
      <c r="H20975" s="1" t="s">
        <v>30</v>
      </c>
      <c r="I20975" s="1" t="s">
        <v>145</v>
      </c>
      <c r="J20975" s="1" t="s">
        <v>32</v>
      </c>
      <c r="K20975" s="1" t="s">
        <v>32</v>
      </c>
      <c r="L20975" s="1" t="s">
        <v>28</v>
      </c>
      <c r="M20975" s="1" t="s">
        <v>144</v>
      </c>
      <c r="N20975" s="1" t="s">
        <v>30</v>
      </c>
      <c r="O20975" s="1" t="s">
        <v>145</v>
      </c>
      <c r="P20975" s="1" t="s">
        <v>32</v>
      </c>
      <c r="Q20975" s="1" t="s">
        <v>32</v>
      </c>
      <c r="R20975" s="1" t="s">
        <v>131</v>
      </c>
      <c r="S20975" s="1" t="s">
        <v>128</v>
      </c>
      <c r="T20975">
        <v>16</v>
      </c>
      <c r="U20975">
        <v>1717</v>
      </c>
      <c r="V20975">
        <v>0</v>
      </c>
      <c r="W20975" s="3">
        <v>81.772000000000006</v>
      </c>
      <c r="X20975">
        <v>0</v>
      </c>
      <c r="Y20975">
        <v>2180</v>
      </c>
    </row>
    <row r="20976" spans="1:25" x14ac:dyDescent="0.25">
      <c r="A20976">
        <v>2025</v>
      </c>
      <c r="B20976">
        <v>12</v>
      </c>
      <c r="C20976" s="1" t="s">
        <v>236</v>
      </c>
      <c r="D20976" s="1" t="s">
        <v>237</v>
      </c>
      <c r="E20976" s="1" t="s">
        <v>237</v>
      </c>
      <c r="F20976" s="1" t="s">
        <v>161</v>
      </c>
      <c r="G20976" s="1" t="s">
        <v>28</v>
      </c>
      <c r="H20976" s="1" t="s">
        <v>162</v>
      </c>
      <c r="I20976" s="1" t="s">
        <v>30</v>
      </c>
      <c r="J20976" s="1" t="s">
        <v>32</v>
      </c>
      <c r="K20976" s="1" t="s">
        <v>32</v>
      </c>
      <c r="L20976" s="1" t="s">
        <v>28</v>
      </c>
      <c r="M20976" s="1" t="s">
        <v>161</v>
      </c>
      <c r="N20976" s="1" t="s">
        <v>30</v>
      </c>
      <c r="O20976" s="1" t="s">
        <v>162</v>
      </c>
      <c r="P20976" s="1" t="s">
        <v>32</v>
      </c>
      <c r="Q20976" s="1" t="s">
        <v>32</v>
      </c>
      <c r="R20976" s="1" t="s">
        <v>33</v>
      </c>
      <c r="S20976" s="1" t="s">
        <v>128</v>
      </c>
      <c r="T20976">
        <v>16</v>
      </c>
      <c r="U20976">
        <v>5002</v>
      </c>
      <c r="V20976">
        <v>0</v>
      </c>
      <c r="W20976" s="3">
        <v>0</v>
      </c>
      <c r="X20976">
        <v>0</v>
      </c>
      <c r="Y20976">
        <v>724</v>
      </c>
    </row>
    <row r="20977" spans="1:25" x14ac:dyDescent="0.25">
      <c r="A20977">
        <v>2025</v>
      </c>
      <c r="B20977">
        <v>12</v>
      </c>
      <c r="C20977" s="1" t="s">
        <v>236</v>
      </c>
      <c r="D20977" s="1" t="s">
        <v>237</v>
      </c>
      <c r="E20977" s="1" t="s">
        <v>237</v>
      </c>
      <c r="F20977" s="1" t="s">
        <v>397</v>
      </c>
      <c r="G20977" s="1" t="s">
        <v>28</v>
      </c>
      <c r="H20977" s="1" t="s">
        <v>398</v>
      </c>
      <c r="I20977" s="1" t="s">
        <v>30</v>
      </c>
      <c r="J20977" s="1" t="s">
        <v>120</v>
      </c>
      <c r="K20977" s="1" t="s">
        <v>32</v>
      </c>
      <c r="L20977" s="1" t="s">
        <v>28</v>
      </c>
      <c r="M20977" s="1" t="s">
        <v>397</v>
      </c>
      <c r="N20977" s="1" t="s">
        <v>30</v>
      </c>
      <c r="O20977" s="1" t="s">
        <v>398</v>
      </c>
      <c r="P20977" s="1" t="s">
        <v>32</v>
      </c>
      <c r="Q20977" s="1" t="s">
        <v>120</v>
      </c>
      <c r="R20977" s="1" t="s">
        <v>33</v>
      </c>
      <c r="S20977" s="1" t="s">
        <v>34</v>
      </c>
      <c r="T20977">
        <v>5</v>
      </c>
      <c r="U20977">
        <v>911</v>
      </c>
      <c r="V20977">
        <v>0</v>
      </c>
      <c r="W20977" s="3">
        <v>0</v>
      </c>
      <c r="X20977">
        <v>0</v>
      </c>
      <c r="Y20977">
        <v>4157</v>
      </c>
    </row>
    <row r="20978" spans="1:25" x14ac:dyDescent="0.25">
      <c r="A20978">
        <v>2025</v>
      </c>
      <c r="B20978">
        <v>12</v>
      </c>
      <c r="C20978" s="1" t="s">
        <v>236</v>
      </c>
      <c r="D20978" s="1" t="s">
        <v>237</v>
      </c>
      <c r="E20978" s="1" t="s">
        <v>237</v>
      </c>
      <c r="F20978" s="1" t="s">
        <v>138</v>
      </c>
      <c r="G20978" s="1" t="s">
        <v>28</v>
      </c>
      <c r="H20978" s="1" t="s">
        <v>139</v>
      </c>
      <c r="I20978" s="1" t="s">
        <v>30</v>
      </c>
      <c r="J20978" s="1" t="s">
        <v>32</v>
      </c>
      <c r="K20978" s="1" t="s">
        <v>32</v>
      </c>
      <c r="L20978" s="1" t="s">
        <v>28</v>
      </c>
      <c r="M20978" s="1" t="s">
        <v>138</v>
      </c>
      <c r="N20978" s="1" t="s">
        <v>30</v>
      </c>
      <c r="O20978" s="1" t="s">
        <v>139</v>
      </c>
      <c r="P20978" s="1" t="s">
        <v>32</v>
      </c>
      <c r="Q20978" s="1" t="s">
        <v>32</v>
      </c>
      <c r="R20978" s="1" t="s">
        <v>33</v>
      </c>
      <c r="S20978" s="1" t="s">
        <v>128</v>
      </c>
      <c r="T20978">
        <v>47</v>
      </c>
      <c r="U20978">
        <v>6559</v>
      </c>
      <c r="V20978">
        <v>0</v>
      </c>
      <c r="W20978" s="3">
        <v>0</v>
      </c>
      <c r="X20978">
        <v>0</v>
      </c>
      <c r="Y20978">
        <v>637</v>
      </c>
    </row>
    <row r="20979" spans="1:25" x14ac:dyDescent="0.25">
      <c r="A20979">
        <v>2025</v>
      </c>
      <c r="B20979">
        <v>12</v>
      </c>
      <c r="C20979" s="1" t="s">
        <v>236</v>
      </c>
      <c r="D20979" s="1" t="s">
        <v>237</v>
      </c>
      <c r="E20979" s="1" t="s">
        <v>237</v>
      </c>
      <c r="F20979" s="1" t="s">
        <v>221</v>
      </c>
      <c r="G20979" s="1" t="s">
        <v>28</v>
      </c>
      <c r="H20979" s="1" t="s">
        <v>222</v>
      </c>
      <c r="I20979" s="1" t="s">
        <v>30</v>
      </c>
      <c r="J20979" s="1" t="s">
        <v>32</v>
      </c>
      <c r="K20979" s="1" t="s">
        <v>32</v>
      </c>
      <c r="L20979" s="1" t="s">
        <v>28</v>
      </c>
      <c r="M20979" s="1" t="s">
        <v>221</v>
      </c>
      <c r="N20979" s="1" t="s">
        <v>30</v>
      </c>
      <c r="O20979" s="1" t="s">
        <v>222</v>
      </c>
      <c r="P20979" s="1" t="s">
        <v>32</v>
      </c>
      <c r="Q20979" s="1" t="s">
        <v>32</v>
      </c>
      <c r="R20979" s="1" t="s">
        <v>33</v>
      </c>
      <c r="S20979" s="1" t="s">
        <v>128</v>
      </c>
      <c r="T20979">
        <v>12</v>
      </c>
      <c r="U20979">
        <v>4448</v>
      </c>
      <c r="V20979">
        <v>0</v>
      </c>
      <c r="W20979" s="3">
        <v>0</v>
      </c>
      <c r="X20979">
        <v>0</v>
      </c>
      <c r="Y20979">
        <v>827</v>
      </c>
    </row>
    <row r="20980" spans="1:25" x14ac:dyDescent="0.25">
      <c r="A20980">
        <v>2025</v>
      </c>
      <c r="B20980">
        <v>12</v>
      </c>
      <c r="C20980" s="1" t="s">
        <v>236</v>
      </c>
      <c r="D20980" s="1" t="s">
        <v>237</v>
      </c>
      <c r="E20980" s="1" t="s">
        <v>237</v>
      </c>
      <c r="F20980" s="1" t="s">
        <v>106</v>
      </c>
      <c r="G20980" s="1" t="s">
        <v>28</v>
      </c>
      <c r="H20980" s="1" t="s">
        <v>107</v>
      </c>
      <c r="I20980" s="1" t="s">
        <v>30</v>
      </c>
      <c r="J20980" s="1" t="s">
        <v>108</v>
      </c>
      <c r="K20980" s="1" t="s">
        <v>32</v>
      </c>
      <c r="L20980" s="1" t="s">
        <v>28</v>
      </c>
      <c r="M20980" s="1" t="s">
        <v>106</v>
      </c>
      <c r="N20980" s="1" t="s">
        <v>30</v>
      </c>
      <c r="O20980" s="1" t="s">
        <v>107</v>
      </c>
      <c r="P20980" s="1" t="s">
        <v>32</v>
      </c>
      <c r="Q20980" s="1" t="s">
        <v>108</v>
      </c>
      <c r="R20980" s="1" t="s">
        <v>33</v>
      </c>
      <c r="S20980" s="1" t="s">
        <v>34</v>
      </c>
      <c r="T20980">
        <v>21</v>
      </c>
      <c r="U20980">
        <v>4618</v>
      </c>
      <c r="V20980">
        <v>0</v>
      </c>
      <c r="W20980" s="3">
        <v>0</v>
      </c>
      <c r="X20980">
        <v>0</v>
      </c>
      <c r="Y20980">
        <v>1139</v>
      </c>
    </row>
    <row r="20981" spans="1:25" x14ac:dyDescent="0.25">
      <c r="A20981">
        <v>2025</v>
      </c>
      <c r="B20981">
        <v>12</v>
      </c>
      <c r="C20981" s="1" t="s">
        <v>236</v>
      </c>
      <c r="D20981" s="1" t="s">
        <v>237</v>
      </c>
      <c r="E20981" s="1" t="s">
        <v>237</v>
      </c>
      <c r="F20981" s="1" t="s">
        <v>157</v>
      </c>
      <c r="G20981" s="1" t="s">
        <v>28</v>
      </c>
      <c r="H20981" s="1" t="s">
        <v>158</v>
      </c>
      <c r="I20981" s="1" t="s">
        <v>30</v>
      </c>
      <c r="J20981" s="1" t="s">
        <v>32</v>
      </c>
      <c r="K20981" s="1" t="s">
        <v>32</v>
      </c>
      <c r="L20981" s="1" t="s">
        <v>28</v>
      </c>
      <c r="M20981" s="1" t="s">
        <v>157</v>
      </c>
      <c r="N20981" s="1" t="s">
        <v>30</v>
      </c>
      <c r="O20981" s="1" t="s">
        <v>158</v>
      </c>
      <c r="P20981" s="1" t="s">
        <v>32</v>
      </c>
      <c r="Q20981" s="1" t="s">
        <v>32</v>
      </c>
      <c r="R20981" s="1" t="s">
        <v>33</v>
      </c>
      <c r="S20981" s="1" t="s">
        <v>128</v>
      </c>
      <c r="T20981">
        <v>28</v>
      </c>
      <c r="U20981">
        <v>14858</v>
      </c>
      <c r="V20981">
        <v>0</v>
      </c>
      <c r="W20981" s="3">
        <v>3.8809999999999998</v>
      </c>
      <c r="X20981">
        <v>0</v>
      </c>
      <c r="Y20981">
        <v>1106</v>
      </c>
    </row>
    <row r="20982" spans="1:25" x14ac:dyDescent="0.25">
      <c r="A20982">
        <v>2025</v>
      </c>
      <c r="B20982">
        <v>12</v>
      </c>
      <c r="C20982" s="1" t="s">
        <v>236</v>
      </c>
      <c r="D20982" s="1" t="s">
        <v>237</v>
      </c>
      <c r="E20982" s="1" t="s">
        <v>237</v>
      </c>
      <c r="F20982" s="1" t="s">
        <v>157</v>
      </c>
      <c r="G20982" s="1" t="s">
        <v>140</v>
      </c>
      <c r="H20982" s="1" t="s">
        <v>158</v>
      </c>
      <c r="I20982" s="1" t="s">
        <v>141</v>
      </c>
      <c r="J20982" s="1" t="s">
        <v>32</v>
      </c>
      <c r="K20982" s="1" t="s">
        <v>32</v>
      </c>
      <c r="L20982" s="1" t="s">
        <v>157</v>
      </c>
      <c r="M20982" s="1" t="s">
        <v>140</v>
      </c>
      <c r="N20982" s="1" t="s">
        <v>158</v>
      </c>
      <c r="O20982" s="1" t="s">
        <v>141</v>
      </c>
      <c r="P20982" s="1" t="s">
        <v>32</v>
      </c>
      <c r="Q20982" s="1" t="s">
        <v>32</v>
      </c>
      <c r="R20982" s="1" t="s">
        <v>131</v>
      </c>
      <c r="S20982" s="1" t="s">
        <v>128</v>
      </c>
      <c r="T20982">
        <v>0</v>
      </c>
      <c r="U20982">
        <v>78</v>
      </c>
      <c r="V20982">
        <v>0</v>
      </c>
      <c r="W20982" s="3">
        <v>0</v>
      </c>
      <c r="X20982">
        <v>0</v>
      </c>
      <c r="Y20982">
        <v>2094</v>
      </c>
    </row>
    <row r="20983" spans="1:25" x14ac:dyDescent="0.25">
      <c r="A20983">
        <v>2025</v>
      </c>
      <c r="B20983">
        <v>12</v>
      </c>
      <c r="C20983" s="1" t="s">
        <v>236</v>
      </c>
      <c r="D20983" s="1" t="s">
        <v>237</v>
      </c>
      <c r="E20983" s="1" t="s">
        <v>237</v>
      </c>
      <c r="F20983" s="1" t="s">
        <v>157</v>
      </c>
      <c r="G20983" s="1" t="s">
        <v>129</v>
      </c>
      <c r="H20983" s="1" t="s">
        <v>158</v>
      </c>
      <c r="I20983" s="1" t="s">
        <v>130</v>
      </c>
      <c r="J20983" s="1" t="s">
        <v>32</v>
      </c>
      <c r="K20983" s="1" t="s">
        <v>32</v>
      </c>
      <c r="L20983" s="1" t="s">
        <v>157</v>
      </c>
      <c r="M20983" s="1" t="s">
        <v>129</v>
      </c>
      <c r="N20983" s="1" t="s">
        <v>158</v>
      </c>
      <c r="O20983" s="1" t="s">
        <v>130</v>
      </c>
      <c r="P20983" s="1" t="s">
        <v>32</v>
      </c>
      <c r="Q20983" s="1" t="s">
        <v>32</v>
      </c>
      <c r="R20983" s="1" t="s">
        <v>131</v>
      </c>
      <c r="S20983" s="1" t="s">
        <v>128</v>
      </c>
      <c r="T20983">
        <v>0</v>
      </c>
      <c r="U20983">
        <v>8</v>
      </c>
      <c r="V20983">
        <v>0</v>
      </c>
      <c r="W20983" s="3">
        <v>0</v>
      </c>
      <c r="X20983">
        <v>0</v>
      </c>
      <c r="Y20983">
        <v>1503</v>
      </c>
    </row>
    <row r="20984" spans="1:25" x14ac:dyDescent="0.25">
      <c r="A20984">
        <v>2025</v>
      </c>
      <c r="B20984">
        <v>12</v>
      </c>
      <c r="C20984" s="1" t="s">
        <v>236</v>
      </c>
      <c r="D20984" s="1" t="s">
        <v>237</v>
      </c>
      <c r="E20984" s="1" t="s">
        <v>237</v>
      </c>
      <c r="F20984" s="1" t="s">
        <v>157</v>
      </c>
      <c r="G20984" s="1" t="s">
        <v>132</v>
      </c>
      <c r="H20984" s="1" t="s">
        <v>158</v>
      </c>
      <c r="I20984" s="1" t="s">
        <v>133</v>
      </c>
      <c r="J20984" s="1" t="s">
        <v>32</v>
      </c>
      <c r="K20984" s="1" t="s">
        <v>32</v>
      </c>
      <c r="L20984" s="1" t="s">
        <v>157</v>
      </c>
      <c r="M20984" s="1" t="s">
        <v>132</v>
      </c>
      <c r="N20984" s="1" t="s">
        <v>158</v>
      </c>
      <c r="O20984" s="1" t="s">
        <v>133</v>
      </c>
      <c r="P20984" s="1" t="s">
        <v>32</v>
      </c>
      <c r="Q20984" s="1" t="s">
        <v>32</v>
      </c>
      <c r="R20984" s="1" t="s">
        <v>131</v>
      </c>
      <c r="S20984" s="1" t="s">
        <v>128</v>
      </c>
      <c r="T20984">
        <v>0</v>
      </c>
      <c r="U20984">
        <v>1028</v>
      </c>
      <c r="V20984">
        <v>0</v>
      </c>
      <c r="W20984" s="3">
        <v>0</v>
      </c>
      <c r="X20984">
        <v>0</v>
      </c>
      <c r="Y20984">
        <v>723</v>
      </c>
    </row>
    <row r="20985" spans="1:25" x14ac:dyDescent="0.25">
      <c r="A20985">
        <v>2025</v>
      </c>
      <c r="B20985">
        <v>12</v>
      </c>
      <c r="C20985" s="1" t="s">
        <v>236</v>
      </c>
      <c r="D20985" s="1" t="s">
        <v>237</v>
      </c>
      <c r="E20985" s="1" t="s">
        <v>237</v>
      </c>
      <c r="F20985" s="1" t="s">
        <v>126</v>
      </c>
      <c r="G20985" s="1" t="s">
        <v>28</v>
      </c>
      <c r="H20985" s="1" t="s">
        <v>127</v>
      </c>
      <c r="I20985" s="1" t="s">
        <v>30</v>
      </c>
      <c r="J20985" s="1" t="s">
        <v>32</v>
      </c>
      <c r="K20985" s="1" t="s">
        <v>32</v>
      </c>
      <c r="L20985" s="1" t="s">
        <v>28</v>
      </c>
      <c r="M20985" s="1" t="s">
        <v>126</v>
      </c>
      <c r="N20985" s="1" t="s">
        <v>30</v>
      </c>
      <c r="O20985" s="1" t="s">
        <v>127</v>
      </c>
      <c r="P20985" s="1" t="s">
        <v>32</v>
      </c>
      <c r="Q20985" s="1" t="s">
        <v>32</v>
      </c>
      <c r="R20985" s="1" t="s">
        <v>33</v>
      </c>
      <c r="S20985" s="1" t="s">
        <v>128</v>
      </c>
      <c r="T20985">
        <v>20</v>
      </c>
      <c r="U20985">
        <v>6674</v>
      </c>
      <c r="V20985">
        <v>0</v>
      </c>
      <c r="W20985" s="3">
        <v>4.8719999999999999</v>
      </c>
      <c r="X20985">
        <v>0</v>
      </c>
      <c r="Y20985">
        <v>1672</v>
      </c>
    </row>
    <row r="20986" spans="1:25" x14ac:dyDescent="0.25">
      <c r="A20986">
        <v>2025</v>
      </c>
      <c r="B20986">
        <v>12</v>
      </c>
      <c r="C20986" s="1" t="s">
        <v>236</v>
      </c>
      <c r="D20986" s="1" t="s">
        <v>237</v>
      </c>
      <c r="E20986" s="1" t="s">
        <v>237</v>
      </c>
      <c r="F20986" s="1" t="s">
        <v>136</v>
      </c>
      <c r="G20986" s="1" t="s">
        <v>28</v>
      </c>
      <c r="H20986" s="1" t="s">
        <v>137</v>
      </c>
      <c r="I20986" s="1" t="s">
        <v>30</v>
      </c>
      <c r="J20986" s="1" t="s">
        <v>32</v>
      </c>
      <c r="K20986" s="1" t="s">
        <v>32</v>
      </c>
      <c r="L20986" s="1" t="s">
        <v>28</v>
      </c>
      <c r="M20986" s="1" t="s">
        <v>136</v>
      </c>
      <c r="N20986" s="1" t="s">
        <v>30</v>
      </c>
      <c r="O20986" s="1" t="s">
        <v>137</v>
      </c>
      <c r="P20986" s="1" t="s">
        <v>32</v>
      </c>
      <c r="Q20986" s="1" t="s">
        <v>32</v>
      </c>
      <c r="R20986" s="1" t="s">
        <v>33</v>
      </c>
      <c r="S20986" s="1" t="s">
        <v>128</v>
      </c>
      <c r="T20986">
        <v>14</v>
      </c>
      <c r="U20986">
        <v>2875</v>
      </c>
      <c r="V20986">
        <v>0</v>
      </c>
      <c r="W20986" s="3">
        <v>4.72</v>
      </c>
      <c r="X20986">
        <v>0</v>
      </c>
      <c r="Y20986">
        <v>1394</v>
      </c>
    </row>
    <row r="20987" spans="1:25" x14ac:dyDescent="0.25">
      <c r="A20987">
        <v>2025</v>
      </c>
      <c r="B20987">
        <v>12</v>
      </c>
      <c r="C20987" s="1" t="s">
        <v>236</v>
      </c>
      <c r="D20987" s="1" t="s">
        <v>237</v>
      </c>
      <c r="E20987" s="1" t="s">
        <v>237</v>
      </c>
      <c r="F20987" s="1" t="s">
        <v>136</v>
      </c>
      <c r="G20987" s="1" t="s">
        <v>140</v>
      </c>
      <c r="H20987" s="1" t="s">
        <v>137</v>
      </c>
      <c r="I20987" s="1" t="s">
        <v>141</v>
      </c>
      <c r="J20987" s="1" t="s">
        <v>32</v>
      </c>
      <c r="K20987" s="1" t="s">
        <v>32</v>
      </c>
      <c r="L20987" s="1" t="s">
        <v>140</v>
      </c>
      <c r="M20987" s="1" t="s">
        <v>136</v>
      </c>
      <c r="N20987" s="1" t="s">
        <v>141</v>
      </c>
      <c r="O20987" s="1" t="s">
        <v>137</v>
      </c>
      <c r="P20987" s="1" t="s">
        <v>32</v>
      </c>
      <c r="Q20987" s="1" t="s">
        <v>32</v>
      </c>
      <c r="R20987" s="1" t="s">
        <v>33</v>
      </c>
      <c r="S20987" s="1" t="s">
        <v>128</v>
      </c>
      <c r="T20987">
        <v>0</v>
      </c>
      <c r="U20987">
        <v>3319</v>
      </c>
      <c r="V20987">
        <v>0</v>
      </c>
      <c r="W20987" s="3">
        <v>1.0940000000000001</v>
      </c>
      <c r="X20987">
        <v>0</v>
      </c>
      <c r="Y20987">
        <v>511</v>
      </c>
    </row>
    <row r="20988" spans="1:25" x14ac:dyDescent="0.25">
      <c r="A20988">
        <v>2025</v>
      </c>
      <c r="B20988">
        <v>12</v>
      </c>
      <c r="C20988" s="1" t="s">
        <v>236</v>
      </c>
      <c r="D20988" s="1" t="s">
        <v>237</v>
      </c>
      <c r="E20988" s="1" t="s">
        <v>237</v>
      </c>
      <c r="F20988" s="1" t="s">
        <v>348</v>
      </c>
      <c r="G20988" s="1" t="s">
        <v>28</v>
      </c>
      <c r="H20988" s="1" t="s">
        <v>349</v>
      </c>
      <c r="I20988" s="1" t="s">
        <v>30</v>
      </c>
      <c r="J20988" s="1" t="s">
        <v>108</v>
      </c>
      <c r="K20988" s="1" t="s">
        <v>32</v>
      </c>
      <c r="L20988" s="1" t="s">
        <v>28</v>
      </c>
      <c r="M20988" s="1" t="s">
        <v>348</v>
      </c>
      <c r="N20988" s="1" t="s">
        <v>30</v>
      </c>
      <c r="O20988" s="1" t="s">
        <v>349</v>
      </c>
      <c r="P20988" s="1" t="s">
        <v>32</v>
      </c>
      <c r="Q20988" s="1" t="s">
        <v>108</v>
      </c>
      <c r="R20988" s="1" t="s">
        <v>33</v>
      </c>
      <c r="S20988" s="1" t="s">
        <v>34</v>
      </c>
      <c r="T20988">
        <v>0</v>
      </c>
      <c r="U20988">
        <v>5264</v>
      </c>
      <c r="V20988">
        <v>0</v>
      </c>
      <c r="W20988" s="3">
        <v>0</v>
      </c>
      <c r="X20988">
        <v>0</v>
      </c>
      <c r="Y20988">
        <v>863</v>
      </c>
    </row>
    <row r="20989" spans="1:25" x14ac:dyDescent="0.25">
      <c r="A20989">
        <v>2025</v>
      </c>
      <c r="B20989">
        <v>12</v>
      </c>
      <c r="C20989" s="1" t="s">
        <v>236</v>
      </c>
      <c r="D20989" s="1" t="s">
        <v>237</v>
      </c>
      <c r="E20989" s="1" t="s">
        <v>237</v>
      </c>
      <c r="F20989" s="1" t="s">
        <v>129</v>
      </c>
      <c r="G20989" s="1" t="s">
        <v>148</v>
      </c>
      <c r="H20989" s="1" t="s">
        <v>130</v>
      </c>
      <c r="I20989" s="1" t="s">
        <v>149</v>
      </c>
      <c r="J20989" s="1" t="s">
        <v>32</v>
      </c>
      <c r="K20989" s="1" t="s">
        <v>32</v>
      </c>
      <c r="L20989" s="1" t="s">
        <v>148</v>
      </c>
      <c r="M20989" s="1" t="s">
        <v>129</v>
      </c>
      <c r="N20989" s="1" t="s">
        <v>149</v>
      </c>
      <c r="O20989" s="1" t="s">
        <v>130</v>
      </c>
      <c r="P20989" s="1" t="s">
        <v>32</v>
      </c>
      <c r="Q20989" s="1" t="s">
        <v>32</v>
      </c>
      <c r="R20989" s="1" t="s">
        <v>33</v>
      </c>
      <c r="S20989" s="1" t="s">
        <v>128</v>
      </c>
      <c r="T20989">
        <v>0</v>
      </c>
      <c r="U20989">
        <v>349</v>
      </c>
      <c r="V20989">
        <v>0</v>
      </c>
      <c r="W20989" s="3">
        <v>0</v>
      </c>
      <c r="X20989">
        <v>0</v>
      </c>
      <c r="Y20989">
        <v>1825</v>
      </c>
    </row>
    <row r="20990" spans="1:25" x14ac:dyDescent="0.25">
      <c r="A20990">
        <v>2025</v>
      </c>
      <c r="B20990">
        <v>12</v>
      </c>
      <c r="C20990" s="1" t="s">
        <v>236</v>
      </c>
      <c r="D20990" s="1" t="s">
        <v>237</v>
      </c>
      <c r="E20990" s="1" t="s">
        <v>237</v>
      </c>
      <c r="F20990" s="1" t="s">
        <v>129</v>
      </c>
      <c r="G20990" s="1" t="s">
        <v>134</v>
      </c>
      <c r="H20990" s="1" t="s">
        <v>130</v>
      </c>
      <c r="I20990" s="1" t="s">
        <v>135</v>
      </c>
      <c r="J20990" s="1" t="s">
        <v>32</v>
      </c>
      <c r="K20990" s="1" t="s">
        <v>32</v>
      </c>
      <c r="L20990" s="1" t="s">
        <v>134</v>
      </c>
      <c r="M20990" s="1" t="s">
        <v>129</v>
      </c>
      <c r="N20990" s="1" t="s">
        <v>135</v>
      </c>
      <c r="O20990" s="1" t="s">
        <v>130</v>
      </c>
      <c r="P20990" s="1" t="s">
        <v>32</v>
      </c>
      <c r="Q20990" s="1" t="s">
        <v>32</v>
      </c>
      <c r="R20990" s="1" t="s">
        <v>33</v>
      </c>
      <c r="S20990" s="1" t="s">
        <v>128</v>
      </c>
      <c r="T20990">
        <v>0</v>
      </c>
      <c r="U20990">
        <v>364</v>
      </c>
      <c r="V20990">
        <v>0</v>
      </c>
      <c r="W20990" s="3">
        <v>0</v>
      </c>
      <c r="X20990">
        <v>0</v>
      </c>
      <c r="Y20990">
        <v>837</v>
      </c>
    </row>
    <row r="20991" spans="1:25" x14ac:dyDescent="0.25">
      <c r="A20991">
        <v>2025</v>
      </c>
      <c r="B20991">
        <v>12</v>
      </c>
      <c r="C20991" s="1" t="s">
        <v>236</v>
      </c>
      <c r="D20991" s="1" t="s">
        <v>237</v>
      </c>
      <c r="E20991" s="1" t="s">
        <v>237</v>
      </c>
      <c r="F20991" s="1" t="s">
        <v>129</v>
      </c>
      <c r="G20991" s="1" t="s">
        <v>142</v>
      </c>
      <c r="H20991" s="1" t="s">
        <v>130</v>
      </c>
      <c r="I20991" s="1" t="s">
        <v>143</v>
      </c>
      <c r="J20991" s="1" t="s">
        <v>32</v>
      </c>
      <c r="K20991" s="1" t="s">
        <v>32</v>
      </c>
      <c r="L20991" s="1" t="s">
        <v>129</v>
      </c>
      <c r="M20991" s="1" t="s">
        <v>142</v>
      </c>
      <c r="N20991" s="1" t="s">
        <v>130</v>
      </c>
      <c r="O20991" s="1" t="s">
        <v>143</v>
      </c>
      <c r="P20991" s="1" t="s">
        <v>32</v>
      </c>
      <c r="Q20991" s="1" t="s">
        <v>32</v>
      </c>
      <c r="R20991" s="1" t="s">
        <v>131</v>
      </c>
      <c r="S20991" s="1" t="s">
        <v>128</v>
      </c>
      <c r="T20991">
        <v>0</v>
      </c>
      <c r="U20991">
        <v>78</v>
      </c>
      <c r="V20991">
        <v>0</v>
      </c>
      <c r="W20991" s="3">
        <v>0</v>
      </c>
      <c r="X20991">
        <v>0</v>
      </c>
      <c r="Y20991">
        <v>1635</v>
      </c>
    </row>
    <row r="20992" spans="1:25" x14ac:dyDescent="0.25">
      <c r="A20992">
        <v>2025</v>
      </c>
      <c r="B20992">
        <v>12</v>
      </c>
      <c r="C20992" s="1" t="s">
        <v>236</v>
      </c>
      <c r="D20992" s="1" t="s">
        <v>237</v>
      </c>
      <c r="E20992" s="1" t="s">
        <v>237</v>
      </c>
      <c r="F20992" s="1" t="s">
        <v>129</v>
      </c>
      <c r="G20992" s="1" t="s">
        <v>28</v>
      </c>
      <c r="H20992" s="1" t="s">
        <v>130</v>
      </c>
      <c r="I20992" s="1" t="s">
        <v>30</v>
      </c>
      <c r="J20992" s="1" t="s">
        <v>32</v>
      </c>
      <c r="K20992" s="1" t="s">
        <v>32</v>
      </c>
      <c r="L20992" s="1" t="s">
        <v>28</v>
      </c>
      <c r="M20992" s="1" t="s">
        <v>129</v>
      </c>
      <c r="N20992" s="1" t="s">
        <v>30</v>
      </c>
      <c r="O20992" s="1" t="s">
        <v>130</v>
      </c>
      <c r="P20992" s="1" t="s">
        <v>32</v>
      </c>
      <c r="Q20992" s="1" t="s">
        <v>32</v>
      </c>
      <c r="R20992" s="1" t="s">
        <v>33</v>
      </c>
      <c r="S20992" s="1" t="s">
        <v>128</v>
      </c>
      <c r="T20992">
        <v>61</v>
      </c>
      <c r="U20992">
        <v>8166</v>
      </c>
      <c r="V20992">
        <v>0</v>
      </c>
      <c r="W20992" s="3">
        <v>0</v>
      </c>
      <c r="X20992">
        <v>0</v>
      </c>
      <c r="Y20992">
        <v>429</v>
      </c>
    </row>
    <row r="20993" spans="1:25" x14ac:dyDescent="0.25">
      <c r="A20993">
        <v>2025</v>
      </c>
      <c r="B20993">
        <v>12</v>
      </c>
      <c r="C20993" s="1" t="s">
        <v>236</v>
      </c>
      <c r="D20993" s="1" t="s">
        <v>237</v>
      </c>
      <c r="E20993" s="1" t="s">
        <v>237</v>
      </c>
      <c r="F20993" s="1" t="s">
        <v>142</v>
      </c>
      <c r="G20993" s="1" t="s">
        <v>132</v>
      </c>
      <c r="H20993" s="1" t="s">
        <v>143</v>
      </c>
      <c r="I20993" s="1" t="s">
        <v>133</v>
      </c>
      <c r="J20993" s="1" t="s">
        <v>32</v>
      </c>
      <c r="K20993" s="1" t="s">
        <v>32</v>
      </c>
      <c r="L20993" s="1" t="s">
        <v>142</v>
      </c>
      <c r="M20993" s="1" t="s">
        <v>132</v>
      </c>
      <c r="N20993" s="1" t="s">
        <v>143</v>
      </c>
      <c r="O20993" s="1" t="s">
        <v>133</v>
      </c>
      <c r="P20993" s="1" t="s">
        <v>32</v>
      </c>
      <c r="Q20993" s="1" t="s">
        <v>32</v>
      </c>
      <c r="R20993" s="1" t="s">
        <v>131</v>
      </c>
      <c r="S20993" s="1" t="s">
        <v>128</v>
      </c>
      <c r="T20993">
        <v>2</v>
      </c>
      <c r="U20993">
        <v>1240</v>
      </c>
      <c r="V20993">
        <v>0</v>
      </c>
      <c r="W20993" s="3">
        <v>0</v>
      </c>
      <c r="X20993">
        <v>0</v>
      </c>
      <c r="Y20993">
        <v>855</v>
      </c>
    </row>
    <row r="20994" spans="1:25" x14ac:dyDescent="0.25">
      <c r="A20994">
        <v>2025</v>
      </c>
      <c r="B20994">
        <v>12</v>
      </c>
      <c r="C20994" s="1" t="s">
        <v>236</v>
      </c>
      <c r="D20994" s="1" t="s">
        <v>237</v>
      </c>
      <c r="E20994" s="1" t="s">
        <v>237</v>
      </c>
      <c r="F20994" s="1" t="s">
        <v>142</v>
      </c>
      <c r="G20994" s="1" t="s">
        <v>28</v>
      </c>
      <c r="H20994" s="1" t="s">
        <v>143</v>
      </c>
      <c r="I20994" s="1" t="s">
        <v>30</v>
      </c>
      <c r="J20994" s="1" t="s">
        <v>32</v>
      </c>
      <c r="K20994" s="1" t="s">
        <v>32</v>
      </c>
      <c r="L20994" s="1" t="s">
        <v>28</v>
      </c>
      <c r="M20994" s="1" t="s">
        <v>142</v>
      </c>
      <c r="N20994" s="1" t="s">
        <v>30</v>
      </c>
      <c r="O20994" s="1" t="s">
        <v>143</v>
      </c>
      <c r="P20994" s="1" t="s">
        <v>32</v>
      </c>
      <c r="Q20994" s="1" t="s">
        <v>32</v>
      </c>
      <c r="R20994" s="1" t="s">
        <v>33</v>
      </c>
      <c r="S20994" s="1" t="s">
        <v>128</v>
      </c>
      <c r="T20994">
        <v>29</v>
      </c>
      <c r="U20994">
        <v>17734</v>
      </c>
      <c r="V20994">
        <v>0</v>
      </c>
      <c r="W20994" s="3">
        <v>6.843</v>
      </c>
      <c r="X20994">
        <v>0</v>
      </c>
      <c r="Y20994">
        <v>1225</v>
      </c>
    </row>
    <row r="20995" spans="1:25" x14ac:dyDescent="0.25">
      <c r="A20995">
        <v>2025</v>
      </c>
      <c r="B20995">
        <v>12</v>
      </c>
      <c r="C20995" s="1" t="s">
        <v>236</v>
      </c>
      <c r="D20995" s="1" t="s">
        <v>237</v>
      </c>
      <c r="E20995" s="1" t="s">
        <v>237</v>
      </c>
      <c r="F20995" s="1" t="s">
        <v>134</v>
      </c>
      <c r="G20995" s="1" t="s">
        <v>28</v>
      </c>
      <c r="H20995" s="1" t="s">
        <v>135</v>
      </c>
      <c r="I20995" s="1" t="s">
        <v>30</v>
      </c>
      <c r="J20995" s="1" t="s">
        <v>32</v>
      </c>
      <c r="K20995" s="1" t="s">
        <v>32</v>
      </c>
      <c r="L20995" s="1" t="s">
        <v>28</v>
      </c>
      <c r="M20995" s="1" t="s">
        <v>134</v>
      </c>
      <c r="N20995" s="1" t="s">
        <v>30</v>
      </c>
      <c r="O20995" s="1" t="s">
        <v>135</v>
      </c>
      <c r="P20995" s="1" t="s">
        <v>32</v>
      </c>
      <c r="Q20995" s="1" t="s">
        <v>32</v>
      </c>
      <c r="R20995" s="1" t="s">
        <v>33</v>
      </c>
      <c r="S20995" s="1" t="s">
        <v>128</v>
      </c>
      <c r="T20995">
        <v>4</v>
      </c>
      <c r="U20995">
        <v>7099</v>
      </c>
      <c r="V20995">
        <v>0</v>
      </c>
      <c r="W20995" s="3">
        <v>0</v>
      </c>
      <c r="X20995">
        <v>0</v>
      </c>
      <c r="Y20995">
        <v>678</v>
      </c>
    </row>
    <row r="20996" spans="1:25" x14ac:dyDescent="0.25">
      <c r="A20996">
        <v>2025</v>
      </c>
      <c r="B20996">
        <v>12</v>
      </c>
      <c r="C20996" s="1" t="s">
        <v>236</v>
      </c>
      <c r="D20996" s="1" t="s">
        <v>237</v>
      </c>
      <c r="E20996" s="1" t="s">
        <v>237</v>
      </c>
      <c r="F20996" s="1" t="s">
        <v>113</v>
      </c>
      <c r="G20996" s="1" t="s">
        <v>28</v>
      </c>
      <c r="H20996" s="1" t="s">
        <v>107</v>
      </c>
      <c r="I20996" s="1" t="s">
        <v>30</v>
      </c>
      <c r="J20996" s="1" t="s">
        <v>108</v>
      </c>
      <c r="K20996" s="1" t="s">
        <v>32</v>
      </c>
      <c r="L20996" s="1" t="s">
        <v>28</v>
      </c>
      <c r="M20996" s="1" t="s">
        <v>113</v>
      </c>
      <c r="N20996" s="1" t="s">
        <v>30</v>
      </c>
      <c r="O20996" s="1" t="s">
        <v>107</v>
      </c>
      <c r="P20996" s="1" t="s">
        <v>32</v>
      </c>
      <c r="Q20996" s="1" t="s">
        <v>108</v>
      </c>
      <c r="R20996" s="1" t="s">
        <v>33</v>
      </c>
      <c r="S20996" s="1" t="s">
        <v>34</v>
      </c>
      <c r="T20996">
        <v>9</v>
      </c>
      <c r="U20996">
        <v>2024</v>
      </c>
      <c r="V20996">
        <v>0</v>
      </c>
      <c r="W20996" s="3">
        <v>2.0939999999999999</v>
      </c>
      <c r="X20996">
        <v>0</v>
      </c>
      <c r="Y20996">
        <v>1139</v>
      </c>
    </row>
    <row r="20997" spans="1:25" x14ac:dyDescent="0.25">
      <c r="A20997">
        <v>2025</v>
      </c>
      <c r="B20997">
        <v>12</v>
      </c>
      <c r="C20997" s="1" t="s">
        <v>236</v>
      </c>
      <c r="D20997" s="1" t="s">
        <v>237</v>
      </c>
      <c r="E20997" s="1" t="s">
        <v>237</v>
      </c>
      <c r="F20997" s="1" t="s">
        <v>206</v>
      </c>
      <c r="G20997" s="1" t="s">
        <v>28</v>
      </c>
      <c r="H20997" s="1" t="s">
        <v>207</v>
      </c>
      <c r="I20997" s="1" t="s">
        <v>30</v>
      </c>
      <c r="J20997" s="1" t="s">
        <v>120</v>
      </c>
      <c r="K20997" s="1" t="s">
        <v>32</v>
      </c>
      <c r="L20997" s="1" t="s">
        <v>28</v>
      </c>
      <c r="M20997" s="1" t="s">
        <v>206</v>
      </c>
      <c r="N20997" s="1" t="s">
        <v>30</v>
      </c>
      <c r="O20997" s="1" t="s">
        <v>207</v>
      </c>
      <c r="P20997" s="1" t="s">
        <v>32</v>
      </c>
      <c r="Q20997" s="1" t="s">
        <v>120</v>
      </c>
      <c r="R20997" s="1" t="s">
        <v>33</v>
      </c>
      <c r="S20997" s="1" t="s">
        <v>34</v>
      </c>
      <c r="T20997">
        <v>56</v>
      </c>
      <c r="U20997">
        <v>14524</v>
      </c>
      <c r="V20997">
        <v>0</v>
      </c>
      <c r="W20997" s="3">
        <v>3.1339999999999999</v>
      </c>
      <c r="X20997">
        <v>0</v>
      </c>
      <c r="Y20997">
        <v>2480</v>
      </c>
    </row>
    <row r="20998" spans="1:25" x14ac:dyDescent="0.25">
      <c r="A20998">
        <v>2025</v>
      </c>
      <c r="B20998">
        <v>12</v>
      </c>
      <c r="C20998" s="1" t="s">
        <v>236</v>
      </c>
      <c r="D20998" s="1" t="s">
        <v>237</v>
      </c>
      <c r="E20998" s="1" t="s">
        <v>237</v>
      </c>
      <c r="F20998" s="1" t="s">
        <v>429</v>
      </c>
      <c r="G20998" s="1" t="s">
        <v>28</v>
      </c>
      <c r="H20998" s="1" t="s">
        <v>430</v>
      </c>
      <c r="I20998" s="1" t="s">
        <v>30</v>
      </c>
      <c r="J20998" s="1" t="s">
        <v>108</v>
      </c>
      <c r="K20998" s="1" t="s">
        <v>32</v>
      </c>
      <c r="L20998" s="1" t="s">
        <v>28</v>
      </c>
      <c r="M20998" s="1" t="s">
        <v>429</v>
      </c>
      <c r="N20998" s="1" t="s">
        <v>30</v>
      </c>
      <c r="O20998" s="1" t="s">
        <v>430</v>
      </c>
      <c r="P20998" s="1" t="s">
        <v>32</v>
      </c>
      <c r="Q20998" s="1" t="s">
        <v>108</v>
      </c>
      <c r="R20998" s="1" t="s">
        <v>33</v>
      </c>
      <c r="S20998" s="1" t="s">
        <v>34</v>
      </c>
      <c r="T20998">
        <v>9</v>
      </c>
      <c r="U20998">
        <v>1011</v>
      </c>
      <c r="V20998">
        <v>0</v>
      </c>
      <c r="W20998" s="3">
        <v>0</v>
      </c>
      <c r="X20998">
        <v>0</v>
      </c>
      <c r="Y20998">
        <v>2813</v>
      </c>
    </row>
    <row r="20999" spans="1:25" x14ac:dyDescent="0.25">
      <c r="A20999">
        <v>2025</v>
      </c>
      <c r="B20999">
        <v>12</v>
      </c>
      <c r="C20999" s="1" t="s">
        <v>236</v>
      </c>
      <c r="D20999" s="1" t="s">
        <v>237</v>
      </c>
      <c r="E20999" s="1" t="s">
        <v>237</v>
      </c>
      <c r="F20999" s="1" t="s">
        <v>208</v>
      </c>
      <c r="G20999" s="1" t="s">
        <v>28</v>
      </c>
      <c r="H20999" s="1" t="s">
        <v>209</v>
      </c>
      <c r="I20999" s="1" t="s">
        <v>30</v>
      </c>
      <c r="J20999" s="1" t="s">
        <v>120</v>
      </c>
      <c r="K20999" s="1" t="s">
        <v>32</v>
      </c>
      <c r="L20999" s="1" t="s">
        <v>28</v>
      </c>
      <c r="M20999" s="1" t="s">
        <v>208</v>
      </c>
      <c r="N20999" s="1" t="s">
        <v>30</v>
      </c>
      <c r="O20999" s="1" t="s">
        <v>209</v>
      </c>
      <c r="P20999" s="1" t="s">
        <v>32</v>
      </c>
      <c r="Q20999" s="1" t="s">
        <v>120</v>
      </c>
      <c r="R20999" s="1" t="s">
        <v>33</v>
      </c>
      <c r="S20999" s="1" t="s">
        <v>34</v>
      </c>
      <c r="T20999">
        <v>73</v>
      </c>
      <c r="U20999">
        <v>7088</v>
      </c>
      <c r="V20999">
        <v>0</v>
      </c>
      <c r="W20999" s="3">
        <v>1.3440000000000001</v>
      </c>
      <c r="X20999">
        <v>0</v>
      </c>
      <c r="Y20999">
        <v>2931</v>
      </c>
    </row>
    <row r="21000" spans="1:25" x14ac:dyDescent="0.25">
      <c r="A21000">
        <v>2025</v>
      </c>
      <c r="B21000">
        <v>12</v>
      </c>
      <c r="C21000" s="1" t="s">
        <v>236</v>
      </c>
      <c r="D21000" s="1" t="s">
        <v>237</v>
      </c>
      <c r="E21000" s="1" t="s">
        <v>237</v>
      </c>
      <c r="F21000" s="1" t="s">
        <v>123</v>
      </c>
      <c r="G21000" s="1" t="s">
        <v>28</v>
      </c>
      <c r="H21000" s="1" t="s">
        <v>124</v>
      </c>
      <c r="I21000" s="1" t="s">
        <v>30</v>
      </c>
      <c r="J21000" s="1" t="s">
        <v>120</v>
      </c>
      <c r="K21000" s="1" t="s">
        <v>32</v>
      </c>
      <c r="L21000" s="1" t="s">
        <v>28</v>
      </c>
      <c r="M21000" s="1" t="s">
        <v>123</v>
      </c>
      <c r="N21000" s="1" t="s">
        <v>30</v>
      </c>
      <c r="O21000" s="1" t="s">
        <v>124</v>
      </c>
      <c r="P21000" s="1" t="s">
        <v>32</v>
      </c>
      <c r="Q21000" s="1" t="s">
        <v>120</v>
      </c>
      <c r="R21000" s="1" t="s">
        <v>33</v>
      </c>
      <c r="S21000" s="1" t="s">
        <v>34</v>
      </c>
      <c r="T21000">
        <v>33</v>
      </c>
      <c r="U21000">
        <v>4446</v>
      </c>
      <c r="V21000">
        <v>0</v>
      </c>
      <c r="W21000" s="3">
        <v>19.471</v>
      </c>
      <c r="X21000">
        <v>0</v>
      </c>
      <c r="Y21000">
        <v>2585</v>
      </c>
    </row>
    <row r="21001" spans="1:25" x14ac:dyDescent="0.25">
      <c r="A21001">
        <v>2025</v>
      </c>
      <c r="B21001">
        <v>12</v>
      </c>
      <c r="C21001" s="1" t="s">
        <v>236</v>
      </c>
      <c r="D21001" s="1" t="s">
        <v>237</v>
      </c>
      <c r="E21001" s="1" t="s">
        <v>237</v>
      </c>
      <c r="F21001" s="1" t="s">
        <v>148</v>
      </c>
      <c r="G21001" s="1" t="s">
        <v>28</v>
      </c>
      <c r="H21001" s="1" t="s">
        <v>149</v>
      </c>
      <c r="I21001" s="1" t="s">
        <v>30</v>
      </c>
      <c r="J21001" s="1" t="s">
        <v>32</v>
      </c>
      <c r="K21001" s="1" t="s">
        <v>32</v>
      </c>
      <c r="L21001" s="1" t="s">
        <v>28</v>
      </c>
      <c r="M21001" s="1" t="s">
        <v>148</v>
      </c>
      <c r="N21001" s="1" t="s">
        <v>30</v>
      </c>
      <c r="O21001" s="1" t="s">
        <v>149</v>
      </c>
      <c r="P21001" s="1" t="s">
        <v>32</v>
      </c>
      <c r="Q21001" s="1" t="s">
        <v>32</v>
      </c>
      <c r="R21001" s="1" t="s">
        <v>33</v>
      </c>
      <c r="S21001" s="1" t="s">
        <v>128</v>
      </c>
      <c r="T21001">
        <v>47</v>
      </c>
      <c r="U21001">
        <v>9953</v>
      </c>
      <c r="V21001">
        <v>0</v>
      </c>
      <c r="W21001" s="3">
        <v>5.63</v>
      </c>
      <c r="X21001">
        <v>0</v>
      </c>
      <c r="Y21001">
        <v>1430</v>
      </c>
    </row>
    <row r="21002" spans="1:25" x14ac:dyDescent="0.25">
      <c r="A21002">
        <v>2025</v>
      </c>
      <c r="B21002">
        <v>12</v>
      </c>
      <c r="C21002" s="1" t="s">
        <v>236</v>
      </c>
      <c r="D21002" s="1" t="s">
        <v>237</v>
      </c>
      <c r="E21002" s="1" t="s">
        <v>237</v>
      </c>
      <c r="F21002" s="1" t="s">
        <v>148</v>
      </c>
      <c r="G21002" s="1" t="s">
        <v>132</v>
      </c>
      <c r="H21002" s="1" t="s">
        <v>149</v>
      </c>
      <c r="I21002" s="1" t="s">
        <v>133</v>
      </c>
      <c r="J21002" s="1" t="s">
        <v>32</v>
      </c>
      <c r="K21002" s="1" t="s">
        <v>32</v>
      </c>
      <c r="L21002" s="1" t="s">
        <v>148</v>
      </c>
      <c r="M21002" s="1" t="s">
        <v>132</v>
      </c>
      <c r="N21002" s="1" t="s">
        <v>149</v>
      </c>
      <c r="O21002" s="1" t="s">
        <v>133</v>
      </c>
      <c r="P21002" s="1" t="s">
        <v>32</v>
      </c>
      <c r="Q21002" s="1" t="s">
        <v>32</v>
      </c>
      <c r="R21002" s="1" t="s">
        <v>131</v>
      </c>
      <c r="S21002" s="1" t="s">
        <v>128</v>
      </c>
      <c r="T21002">
        <v>0</v>
      </c>
      <c r="U21002">
        <v>1269</v>
      </c>
      <c r="V21002">
        <v>0</v>
      </c>
      <c r="W21002" s="3">
        <v>0</v>
      </c>
      <c r="X21002">
        <v>0</v>
      </c>
      <c r="Y21002">
        <v>1047</v>
      </c>
    </row>
    <row r="21003" spans="1:25" x14ac:dyDescent="0.25">
      <c r="A21003">
        <v>2025</v>
      </c>
      <c r="B21003">
        <v>12</v>
      </c>
      <c r="C21003" s="1" t="s">
        <v>236</v>
      </c>
      <c r="D21003" s="1" t="s">
        <v>237</v>
      </c>
      <c r="E21003" s="1" t="s">
        <v>237</v>
      </c>
      <c r="F21003" s="1" t="s">
        <v>175</v>
      </c>
      <c r="G21003" s="1" t="s">
        <v>28</v>
      </c>
      <c r="H21003" s="1" t="s">
        <v>176</v>
      </c>
      <c r="I21003" s="1" t="s">
        <v>30</v>
      </c>
      <c r="J21003" s="1" t="s">
        <v>177</v>
      </c>
      <c r="K21003" s="1" t="s">
        <v>32</v>
      </c>
      <c r="L21003" s="1" t="s">
        <v>28</v>
      </c>
      <c r="M21003" s="1" t="s">
        <v>175</v>
      </c>
      <c r="N21003" s="1" t="s">
        <v>30</v>
      </c>
      <c r="O21003" s="1" t="s">
        <v>176</v>
      </c>
      <c r="P21003" s="1" t="s">
        <v>32</v>
      </c>
      <c r="Q21003" s="1" t="s">
        <v>177</v>
      </c>
      <c r="R21003" s="1" t="s">
        <v>33</v>
      </c>
      <c r="S21003" s="1" t="s">
        <v>34</v>
      </c>
      <c r="T21003">
        <v>98</v>
      </c>
      <c r="U21003">
        <v>14132</v>
      </c>
      <c r="V21003">
        <v>0</v>
      </c>
      <c r="W21003" s="3">
        <v>17.861000000000001</v>
      </c>
      <c r="X21003">
        <v>0</v>
      </c>
      <c r="Y21003">
        <v>2459</v>
      </c>
    </row>
    <row r="21004" spans="1:25" x14ac:dyDescent="0.25">
      <c r="A21004">
        <v>2025</v>
      </c>
      <c r="B21004">
        <v>12</v>
      </c>
      <c r="C21004" s="1" t="s">
        <v>236</v>
      </c>
      <c r="D21004" s="1" t="s">
        <v>237</v>
      </c>
      <c r="E21004" s="1" t="s">
        <v>237</v>
      </c>
      <c r="F21004" s="1" t="s">
        <v>132</v>
      </c>
      <c r="G21004" s="1" t="s">
        <v>28</v>
      </c>
      <c r="H21004" s="1" t="s">
        <v>133</v>
      </c>
      <c r="I21004" s="1" t="s">
        <v>30</v>
      </c>
      <c r="J21004" s="1" t="s">
        <v>32</v>
      </c>
      <c r="K21004" s="1" t="s">
        <v>32</v>
      </c>
      <c r="L21004" s="1" t="s">
        <v>28</v>
      </c>
      <c r="M21004" s="1" t="s">
        <v>132</v>
      </c>
      <c r="N21004" s="1" t="s">
        <v>30</v>
      </c>
      <c r="O21004" s="1" t="s">
        <v>133</v>
      </c>
      <c r="P21004" s="1" t="s">
        <v>32</v>
      </c>
      <c r="Q21004" s="1" t="s">
        <v>32</v>
      </c>
      <c r="R21004" s="1" t="s">
        <v>33</v>
      </c>
      <c r="S21004" s="1" t="s">
        <v>128</v>
      </c>
      <c r="T21004">
        <v>37</v>
      </c>
      <c r="U21004">
        <v>5430</v>
      </c>
      <c r="V21004">
        <v>0</v>
      </c>
      <c r="W21004" s="3">
        <v>0</v>
      </c>
      <c r="X21004">
        <v>0</v>
      </c>
      <c r="Y21004">
        <v>389</v>
      </c>
    </row>
    <row r="21005" spans="1:25" x14ac:dyDescent="0.25">
      <c r="A21005">
        <v>2025</v>
      </c>
      <c r="B21005">
        <v>12</v>
      </c>
      <c r="C21005" s="1" t="s">
        <v>236</v>
      </c>
      <c r="D21005" s="1" t="s">
        <v>237</v>
      </c>
      <c r="E21005" s="1" t="s">
        <v>237</v>
      </c>
      <c r="F21005" s="1" t="s">
        <v>116</v>
      </c>
      <c r="G21005" s="1" t="s">
        <v>28</v>
      </c>
      <c r="H21005" s="1" t="s">
        <v>117</v>
      </c>
      <c r="I21005" s="1" t="s">
        <v>30</v>
      </c>
      <c r="J21005" s="1" t="s">
        <v>108</v>
      </c>
      <c r="K21005" s="1" t="s">
        <v>32</v>
      </c>
      <c r="L21005" s="1" t="s">
        <v>28</v>
      </c>
      <c r="M21005" s="1" t="s">
        <v>116</v>
      </c>
      <c r="N21005" s="1" t="s">
        <v>30</v>
      </c>
      <c r="O21005" s="1" t="s">
        <v>117</v>
      </c>
      <c r="P21005" s="1" t="s">
        <v>32</v>
      </c>
      <c r="Q21005" s="1" t="s">
        <v>108</v>
      </c>
      <c r="R21005" s="1" t="s">
        <v>33</v>
      </c>
      <c r="S21005" s="1" t="s">
        <v>34</v>
      </c>
      <c r="T21005">
        <v>13</v>
      </c>
      <c r="U21005">
        <v>5105</v>
      </c>
      <c r="V21005">
        <v>0</v>
      </c>
      <c r="W21005" s="3">
        <v>0.66600000000000004</v>
      </c>
      <c r="X21005">
        <v>0</v>
      </c>
      <c r="Y21005">
        <v>196</v>
      </c>
    </row>
    <row r="21006" spans="1:25" x14ac:dyDescent="0.25">
      <c r="A21006">
        <v>2025</v>
      </c>
      <c r="B21006">
        <v>12</v>
      </c>
      <c r="C21006" s="1" t="s">
        <v>236</v>
      </c>
      <c r="D21006" s="1" t="s">
        <v>237</v>
      </c>
      <c r="E21006" s="1" t="s">
        <v>237</v>
      </c>
      <c r="F21006" s="1" t="s">
        <v>146</v>
      </c>
      <c r="G21006" s="1" t="s">
        <v>28</v>
      </c>
      <c r="H21006" s="1" t="s">
        <v>147</v>
      </c>
      <c r="I21006" s="1" t="s">
        <v>30</v>
      </c>
      <c r="J21006" s="1" t="s">
        <v>32</v>
      </c>
      <c r="K21006" s="1" t="s">
        <v>32</v>
      </c>
      <c r="L21006" s="1" t="s">
        <v>28</v>
      </c>
      <c r="M21006" s="1" t="s">
        <v>146</v>
      </c>
      <c r="N21006" s="1" t="s">
        <v>30</v>
      </c>
      <c r="O21006" s="1" t="s">
        <v>147</v>
      </c>
      <c r="P21006" s="1" t="s">
        <v>32</v>
      </c>
      <c r="Q21006" s="1" t="s">
        <v>32</v>
      </c>
      <c r="R21006" s="1" t="s">
        <v>33</v>
      </c>
      <c r="S21006" s="1" t="s">
        <v>128</v>
      </c>
      <c r="T21006">
        <v>6</v>
      </c>
      <c r="U21006">
        <v>2114</v>
      </c>
      <c r="V21006">
        <v>0</v>
      </c>
      <c r="W21006" s="3">
        <v>0</v>
      </c>
      <c r="X21006">
        <v>0</v>
      </c>
      <c r="Y21006">
        <v>1080</v>
      </c>
    </row>
    <row r="21007" spans="1:25" x14ac:dyDescent="0.25">
      <c r="A21007">
        <v>2025</v>
      </c>
      <c r="B21007">
        <v>12</v>
      </c>
      <c r="C21007" s="1" t="s">
        <v>236</v>
      </c>
      <c r="D21007" s="1" t="s">
        <v>237</v>
      </c>
      <c r="E21007" s="1" t="s">
        <v>237</v>
      </c>
      <c r="F21007" s="1" t="s">
        <v>66</v>
      </c>
      <c r="G21007" s="1" t="s">
        <v>28</v>
      </c>
      <c r="H21007" s="1" t="s">
        <v>67</v>
      </c>
      <c r="I21007" s="1" t="s">
        <v>30</v>
      </c>
      <c r="J21007" s="1" t="s">
        <v>55</v>
      </c>
      <c r="K21007" s="1" t="s">
        <v>32</v>
      </c>
      <c r="L21007" s="1" t="s">
        <v>28</v>
      </c>
      <c r="M21007" s="1" t="s">
        <v>66</v>
      </c>
      <c r="N21007" s="1" t="s">
        <v>30</v>
      </c>
      <c r="O21007" s="1" t="s">
        <v>67</v>
      </c>
      <c r="P21007" s="1" t="s">
        <v>32</v>
      </c>
      <c r="Q21007" s="1" t="s">
        <v>55</v>
      </c>
      <c r="R21007" s="1" t="s">
        <v>33</v>
      </c>
      <c r="S21007" s="1" t="s">
        <v>34</v>
      </c>
      <c r="T21007">
        <v>4</v>
      </c>
      <c r="U21007">
        <v>39</v>
      </c>
      <c r="V21007">
        <v>0</v>
      </c>
      <c r="W21007" s="3">
        <v>3.9660000000000002</v>
      </c>
      <c r="X21007">
        <v>2983</v>
      </c>
      <c r="Y21007">
        <v>6653</v>
      </c>
    </row>
    <row r="21008" spans="1:25" x14ac:dyDescent="0.25">
      <c r="A21008">
        <v>2025</v>
      </c>
      <c r="B21008">
        <v>12</v>
      </c>
      <c r="C21008" s="1" t="s">
        <v>236</v>
      </c>
      <c r="D21008" s="1" t="s">
        <v>237</v>
      </c>
      <c r="E21008" s="1" t="s">
        <v>237</v>
      </c>
      <c r="F21008" s="1" t="s">
        <v>182</v>
      </c>
      <c r="G21008" s="1" t="s">
        <v>28</v>
      </c>
      <c r="H21008" s="1" t="s">
        <v>183</v>
      </c>
      <c r="I21008" s="1" t="s">
        <v>30</v>
      </c>
      <c r="J21008" s="1" t="s">
        <v>184</v>
      </c>
      <c r="K21008" s="1" t="s">
        <v>32</v>
      </c>
      <c r="L21008" s="1" t="s">
        <v>28</v>
      </c>
      <c r="M21008" s="1" t="s">
        <v>182</v>
      </c>
      <c r="N21008" s="1" t="s">
        <v>30</v>
      </c>
      <c r="O21008" s="1" t="s">
        <v>183</v>
      </c>
      <c r="P21008" s="1" t="s">
        <v>32</v>
      </c>
      <c r="Q21008" s="1" t="s">
        <v>184</v>
      </c>
      <c r="R21008" s="1" t="s">
        <v>33</v>
      </c>
      <c r="S21008" s="1" t="s">
        <v>34</v>
      </c>
      <c r="T21008">
        <v>7</v>
      </c>
      <c r="U21008">
        <v>2962</v>
      </c>
      <c r="V21008">
        <v>0</v>
      </c>
      <c r="W21008" s="3">
        <v>1.379</v>
      </c>
      <c r="X21008">
        <v>0</v>
      </c>
      <c r="Y21008">
        <v>1365</v>
      </c>
    </row>
    <row r="21009" spans="1:25" x14ac:dyDescent="0.25">
      <c r="A21009">
        <v>2025</v>
      </c>
      <c r="B21009">
        <v>12</v>
      </c>
      <c r="C21009" s="1" t="s">
        <v>236</v>
      </c>
      <c r="D21009" s="1" t="s">
        <v>237</v>
      </c>
      <c r="E21009" s="1" t="s">
        <v>237</v>
      </c>
      <c r="F21009" s="1" t="s">
        <v>140</v>
      </c>
      <c r="G21009" s="1" t="s">
        <v>144</v>
      </c>
      <c r="H21009" s="1" t="s">
        <v>141</v>
      </c>
      <c r="I21009" s="1" t="s">
        <v>145</v>
      </c>
      <c r="J21009" s="1" t="s">
        <v>32</v>
      </c>
      <c r="K21009" s="1" t="s">
        <v>32</v>
      </c>
      <c r="L21009" s="1" t="s">
        <v>140</v>
      </c>
      <c r="M21009" s="1" t="s">
        <v>144</v>
      </c>
      <c r="N21009" s="1" t="s">
        <v>141</v>
      </c>
      <c r="O21009" s="1" t="s">
        <v>145</v>
      </c>
      <c r="P21009" s="1" t="s">
        <v>32</v>
      </c>
      <c r="Q21009" s="1" t="s">
        <v>32</v>
      </c>
      <c r="R21009" s="1" t="s">
        <v>131</v>
      </c>
      <c r="S21009" s="1" t="s">
        <v>128</v>
      </c>
      <c r="T21009">
        <v>5</v>
      </c>
      <c r="U21009">
        <v>3322</v>
      </c>
      <c r="V21009">
        <v>0</v>
      </c>
      <c r="W21009" s="3">
        <v>19.077000000000002</v>
      </c>
      <c r="X21009">
        <v>0</v>
      </c>
      <c r="Y21009">
        <v>1311</v>
      </c>
    </row>
    <row r="21010" spans="1:25" x14ac:dyDescent="0.25">
      <c r="A21010">
        <v>2025</v>
      </c>
      <c r="B21010">
        <v>12</v>
      </c>
      <c r="C21010" s="1" t="s">
        <v>236</v>
      </c>
      <c r="D21010" s="1" t="s">
        <v>237</v>
      </c>
      <c r="E21010" s="1" t="s">
        <v>237</v>
      </c>
      <c r="F21010" s="1" t="s">
        <v>140</v>
      </c>
      <c r="G21010" s="1" t="s">
        <v>28</v>
      </c>
      <c r="H21010" s="1" t="s">
        <v>141</v>
      </c>
      <c r="I21010" s="1" t="s">
        <v>30</v>
      </c>
      <c r="J21010" s="1" t="s">
        <v>32</v>
      </c>
      <c r="K21010" s="1" t="s">
        <v>32</v>
      </c>
      <c r="L21010" s="1" t="s">
        <v>28</v>
      </c>
      <c r="M21010" s="1" t="s">
        <v>140</v>
      </c>
      <c r="N21010" s="1" t="s">
        <v>30</v>
      </c>
      <c r="O21010" s="1" t="s">
        <v>141</v>
      </c>
      <c r="P21010" s="1" t="s">
        <v>32</v>
      </c>
      <c r="Q21010" s="1" t="s">
        <v>32</v>
      </c>
      <c r="R21010" s="1" t="s">
        <v>33</v>
      </c>
      <c r="S21010" s="1" t="s">
        <v>128</v>
      </c>
      <c r="T21010">
        <v>145</v>
      </c>
      <c r="U21010">
        <v>14443</v>
      </c>
      <c r="V21010">
        <v>0</v>
      </c>
      <c r="W21010" s="3">
        <v>3.0630000000000002</v>
      </c>
      <c r="X21010">
        <v>0</v>
      </c>
      <c r="Y21010">
        <v>916</v>
      </c>
    </row>
    <row r="21011" spans="1:25" x14ac:dyDescent="0.25">
      <c r="A21011">
        <v>2025</v>
      </c>
      <c r="B21011">
        <v>12</v>
      </c>
      <c r="C21011" s="1" t="s">
        <v>236</v>
      </c>
      <c r="D21011" s="1" t="s">
        <v>237</v>
      </c>
      <c r="E21011" s="1" t="s">
        <v>237</v>
      </c>
      <c r="F21011" s="1" t="s">
        <v>140</v>
      </c>
      <c r="G21011" s="1" t="s">
        <v>159</v>
      </c>
      <c r="H21011" s="1" t="s">
        <v>141</v>
      </c>
      <c r="I21011" s="1" t="s">
        <v>160</v>
      </c>
      <c r="J21011" s="1" t="s">
        <v>32</v>
      </c>
      <c r="K21011" s="1" t="s">
        <v>32</v>
      </c>
      <c r="L21011" s="1" t="s">
        <v>140</v>
      </c>
      <c r="M21011" s="1" t="s">
        <v>159</v>
      </c>
      <c r="N21011" s="1" t="s">
        <v>141</v>
      </c>
      <c r="O21011" s="1" t="s">
        <v>160</v>
      </c>
      <c r="P21011" s="1" t="s">
        <v>32</v>
      </c>
      <c r="Q21011" s="1" t="s">
        <v>32</v>
      </c>
      <c r="R21011" s="1" t="s">
        <v>131</v>
      </c>
      <c r="S21011" s="1" t="s">
        <v>128</v>
      </c>
      <c r="T21011">
        <v>4</v>
      </c>
      <c r="U21011">
        <v>2806</v>
      </c>
      <c r="V21011">
        <v>0</v>
      </c>
      <c r="W21011" s="3">
        <v>10.003</v>
      </c>
      <c r="X21011">
        <v>0</v>
      </c>
      <c r="Y21011">
        <v>1141</v>
      </c>
    </row>
    <row r="21012" spans="1:25" x14ac:dyDescent="0.25">
      <c r="A21012">
        <v>2025</v>
      </c>
      <c r="B21012">
        <v>12</v>
      </c>
      <c r="C21012" s="1" t="s">
        <v>236</v>
      </c>
      <c r="D21012" s="1" t="s">
        <v>237</v>
      </c>
      <c r="E21012" s="1" t="s">
        <v>237</v>
      </c>
      <c r="F21012" s="1" t="s">
        <v>159</v>
      </c>
      <c r="G21012" s="1" t="s">
        <v>28</v>
      </c>
      <c r="H21012" s="1" t="s">
        <v>160</v>
      </c>
      <c r="I21012" s="1" t="s">
        <v>30</v>
      </c>
      <c r="J21012" s="1" t="s">
        <v>32</v>
      </c>
      <c r="K21012" s="1" t="s">
        <v>32</v>
      </c>
      <c r="L21012" s="1" t="s">
        <v>28</v>
      </c>
      <c r="M21012" s="1" t="s">
        <v>159</v>
      </c>
      <c r="N21012" s="1" t="s">
        <v>30</v>
      </c>
      <c r="O21012" s="1" t="s">
        <v>160</v>
      </c>
      <c r="P21012" s="1" t="s">
        <v>32</v>
      </c>
      <c r="Q21012" s="1" t="s">
        <v>32</v>
      </c>
      <c r="R21012" s="1" t="s">
        <v>33</v>
      </c>
      <c r="S21012" s="1" t="s">
        <v>128</v>
      </c>
      <c r="T21012">
        <v>11</v>
      </c>
      <c r="U21012">
        <v>3501</v>
      </c>
      <c r="V21012">
        <v>0</v>
      </c>
      <c r="W21012" s="3">
        <v>47.143999999999998</v>
      </c>
      <c r="X21012">
        <v>63</v>
      </c>
      <c r="Y21012">
        <v>2001</v>
      </c>
    </row>
    <row r="21013" spans="1:25" x14ac:dyDescent="0.25">
      <c r="A21013">
        <v>2025</v>
      </c>
      <c r="B21013">
        <v>12</v>
      </c>
      <c r="C21013" s="1" t="s">
        <v>236</v>
      </c>
      <c r="D21013" s="1" t="s">
        <v>237</v>
      </c>
      <c r="E21013" s="1" t="s">
        <v>237</v>
      </c>
      <c r="F21013" s="1" t="s">
        <v>144</v>
      </c>
      <c r="G21013" s="1" t="s">
        <v>28</v>
      </c>
      <c r="H21013" s="1" t="s">
        <v>145</v>
      </c>
      <c r="I21013" s="1" t="s">
        <v>30</v>
      </c>
      <c r="J21013" s="1" t="s">
        <v>32</v>
      </c>
      <c r="K21013" s="1" t="s">
        <v>32</v>
      </c>
      <c r="L21013" s="1" t="s">
        <v>28</v>
      </c>
      <c r="M21013" s="1" t="s">
        <v>144</v>
      </c>
      <c r="N21013" s="1" t="s">
        <v>30</v>
      </c>
      <c r="O21013" s="1" t="s">
        <v>145</v>
      </c>
      <c r="P21013" s="1" t="s">
        <v>32</v>
      </c>
      <c r="Q21013" s="1" t="s">
        <v>32</v>
      </c>
      <c r="R21013" s="1" t="s">
        <v>33</v>
      </c>
      <c r="S21013" s="1" t="s">
        <v>128</v>
      </c>
      <c r="T21013">
        <v>12</v>
      </c>
      <c r="U21013">
        <v>1579</v>
      </c>
      <c r="V21013">
        <v>0</v>
      </c>
      <c r="W21013" s="3">
        <v>53.6</v>
      </c>
      <c r="X21013">
        <v>0</v>
      </c>
      <c r="Y21013">
        <v>2180</v>
      </c>
    </row>
    <row r="21014" spans="1:25" x14ac:dyDescent="0.25">
      <c r="A21014">
        <v>2025</v>
      </c>
      <c r="B21014">
        <v>12</v>
      </c>
      <c r="C21014" s="1" t="s">
        <v>236</v>
      </c>
      <c r="D21014" s="1" t="s">
        <v>237</v>
      </c>
      <c r="E21014" s="1" t="s">
        <v>237</v>
      </c>
      <c r="F21014" s="1" t="s">
        <v>28</v>
      </c>
      <c r="G21014" s="1" t="s">
        <v>161</v>
      </c>
      <c r="H21014" s="1" t="s">
        <v>30</v>
      </c>
      <c r="I21014" s="1" t="s">
        <v>162</v>
      </c>
      <c r="J21014" s="1" t="s">
        <v>32</v>
      </c>
      <c r="K21014" s="1" t="s">
        <v>32</v>
      </c>
      <c r="L21014" s="1" t="s">
        <v>28</v>
      </c>
      <c r="M21014" s="1" t="s">
        <v>161</v>
      </c>
      <c r="N21014" s="1" t="s">
        <v>30</v>
      </c>
      <c r="O21014" s="1" t="s">
        <v>162</v>
      </c>
      <c r="P21014" s="1" t="s">
        <v>32</v>
      </c>
      <c r="Q21014" s="1" t="s">
        <v>32</v>
      </c>
      <c r="R21014" s="1" t="s">
        <v>131</v>
      </c>
      <c r="S21014" s="1" t="s">
        <v>128</v>
      </c>
      <c r="T21014">
        <v>29</v>
      </c>
      <c r="U21014">
        <v>5163</v>
      </c>
      <c r="V21014">
        <v>0</v>
      </c>
      <c r="W21014" s="3">
        <v>0</v>
      </c>
      <c r="X21014">
        <v>0</v>
      </c>
      <c r="Y21014">
        <v>724</v>
      </c>
    </row>
    <row r="21015" spans="1:25" x14ac:dyDescent="0.25">
      <c r="A21015">
        <v>2025</v>
      </c>
      <c r="B21015">
        <v>12</v>
      </c>
      <c r="C21015" s="1" t="s">
        <v>236</v>
      </c>
      <c r="D21015" s="1" t="s">
        <v>237</v>
      </c>
      <c r="E21015" s="1" t="s">
        <v>237</v>
      </c>
      <c r="F21015" s="1" t="s">
        <v>28</v>
      </c>
      <c r="G21015" s="1" t="s">
        <v>397</v>
      </c>
      <c r="H21015" s="1" t="s">
        <v>30</v>
      </c>
      <c r="I21015" s="1" t="s">
        <v>398</v>
      </c>
      <c r="J21015" s="1" t="s">
        <v>32</v>
      </c>
      <c r="K21015" s="1" t="s">
        <v>120</v>
      </c>
      <c r="L21015" s="1" t="s">
        <v>28</v>
      </c>
      <c r="M21015" s="1" t="s">
        <v>397</v>
      </c>
      <c r="N21015" s="1" t="s">
        <v>30</v>
      </c>
      <c r="O21015" s="1" t="s">
        <v>398</v>
      </c>
      <c r="P21015" s="1" t="s">
        <v>32</v>
      </c>
      <c r="Q21015" s="1" t="s">
        <v>120</v>
      </c>
      <c r="R21015" s="1" t="s">
        <v>131</v>
      </c>
      <c r="S21015" s="1" t="s">
        <v>34</v>
      </c>
      <c r="T21015">
        <v>12</v>
      </c>
      <c r="U21015">
        <v>1144</v>
      </c>
      <c r="V21015">
        <v>0</v>
      </c>
      <c r="W21015" s="3">
        <v>0</v>
      </c>
      <c r="X21015">
        <v>0</v>
      </c>
      <c r="Y21015">
        <v>4157</v>
      </c>
    </row>
    <row r="21016" spans="1:25" x14ac:dyDescent="0.25">
      <c r="A21016">
        <v>2025</v>
      </c>
      <c r="B21016">
        <v>12</v>
      </c>
      <c r="C21016" s="1" t="s">
        <v>236</v>
      </c>
      <c r="D21016" s="1" t="s">
        <v>237</v>
      </c>
      <c r="E21016" s="1" t="s">
        <v>237</v>
      </c>
      <c r="F21016" s="1" t="s">
        <v>28</v>
      </c>
      <c r="G21016" s="1" t="s">
        <v>138</v>
      </c>
      <c r="H21016" s="1" t="s">
        <v>30</v>
      </c>
      <c r="I21016" s="1" t="s">
        <v>139</v>
      </c>
      <c r="J21016" s="1" t="s">
        <v>32</v>
      </c>
      <c r="K21016" s="1" t="s">
        <v>32</v>
      </c>
      <c r="L21016" s="1" t="s">
        <v>28</v>
      </c>
      <c r="M21016" s="1" t="s">
        <v>138</v>
      </c>
      <c r="N21016" s="1" t="s">
        <v>30</v>
      </c>
      <c r="O21016" s="1" t="s">
        <v>139</v>
      </c>
      <c r="P21016" s="1" t="s">
        <v>32</v>
      </c>
      <c r="Q21016" s="1" t="s">
        <v>32</v>
      </c>
      <c r="R21016" s="1" t="s">
        <v>131</v>
      </c>
      <c r="S21016" s="1" t="s">
        <v>128</v>
      </c>
      <c r="T21016">
        <v>63</v>
      </c>
      <c r="U21016">
        <v>7187</v>
      </c>
      <c r="V21016">
        <v>0</v>
      </c>
      <c r="W21016" s="3">
        <v>0</v>
      </c>
      <c r="X21016">
        <v>0</v>
      </c>
      <c r="Y21016">
        <v>637</v>
      </c>
    </row>
    <row r="21017" spans="1:25" x14ac:dyDescent="0.25">
      <c r="A21017">
        <v>2025</v>
      </c>
      <c r="B21017">
        <v>12</v>
      </c>
      <c r="C21017" s="1" t="s">
        <v>236</v>
      </c>
      <c r="D21017" s="1" t="s">
        <v>237</v>
      </c>
      <c r="E21017" s="1" t="s">
        <v>237</v>
      </c>
      <c r="F21017" s="1" t="s">
        <v>28</v>
      </c>
      <c r="G21017" s="1" t="s">
        <v>221</v>
      </c>
      <c r="H21017" s="1" t="s">
        <v>30</v>
      </c>
      <c r="I21017" s="1" t="s">
        <v>222</v>
      </c>
      <c r="J21017" s="1" t="s">
        <v>32</v>
      </c>
      <c r="K21017" s="1" t="s">
        <v>32</v>
      </c>
      <c r="L21017" s="1" t="s">
        <v>28</v>
      </c>
      <c r="M21017" s="1" t="s">
        <v>221</v>
      </c>
      <c r="N21017" s="1" t="s">
        <v>30</v>
      </c>
      <c r="O21017" s="1" t="s">
        <v>222</v>
      </c>
      <c r="P21017" s="1" t="s">
        <v>32</v>
      </c>
      <c r="Q21017" s="1" t="s">
        <v>32</v>
      </c>
      <c r="R21017" s="1" t="s">
        <v>131</v>
      </c>
      <c r="S21017" s="1" t="s">
        <v>128</v>
      </c>
      <c r="T21017">
        <v>19</v>
      </c>
      <c r="U21017">
        <v>4634</v>
      </c>
      <c r="V21017">
        <v>0</v>
      </c>
      <c r="W21017" s="3">
        <v>0</v>
      </c>
      <c r="X21017">
        <v>0</v>
      </c>
      <c r="Y21017">
        <v>827</v>
      </c>
    </row>
    <row r="21018" spans="1:25" x14ac:dyDescent="0.25">
      <c r="A21018">
        <v>2025</v>
      </c>
      <c r="B21018">
        <v>12</v>
      </c>
      <c r="C21018" s="1" t="s">
        <v>238</v>
      </c>
      <c r="D21018" s="1" t="s">
        <v>239</v>
      </c>
      <c r="E21018" s="1" t="s">
        <v>240</v>
      </c>
      <c r="F21018" s="1" t="s">
        <v>251</v>
      </c>
      <c r="G21018" s="1" t="s">
        <v>134</v>
      </c>
      <c r="H21018" s="1" t="s">
        <v>252</v>
      </c>
      <c r="I21018" s="1" t="s">
        <v>135</v>
      </c>
      <c r="J21018" s="1" t="s">
        <v>32</v>
      </c>
      <c r="K21018" s="1" t="s">
        <v>32</v>
      </c>
      <c r="L21018" s="1" t="s">
        <v>134</v>
      </c>
      <c r="M21018" s="1" t="s">
        <v>251</v>
      </c>
      <c r="N21018" s="1" t="s">
        <v>135</v>
      </c>
      <c r="O21018" s="1" t="s">
        <v>252</v>
      </c>
      <c r="P21018" s="1" t="s">
        <v>32</v>
      </c>
      <c r="Q21018" s="1" t="s">
        <v>32</v>
      </c>
      <c r="R21018" s="1" t="s">
        <v>33</v>
      </c>
      <c r="S21018" s="1" t="s">
        <v>128</v>
      </c>
      <c r="T21018">
        <v>0</v>
      </c>
      <c r="U21018">
        <v>89</v>
      </c>
      <c r="V21018">
        <v>0</v>
      </c>
      <c r="W21018" s="3">
        <v>0</v>
      </c>
      <c r="X21018">
        <v>0</v>
      </c>
      <c r="Y21018">
        <v>128</v>
      </c>
    </row>
    <row r="21019" spans="1:25" x14ac:dyDescent="0.25">
      <c r="A21019">
        <v>2025</v>
      </c>
      <c r="B21019">
        <v>12</v>
      </c>
      <c r="C21019" s="1" t="s">
        <v>238</v>
      </c>
      <c r="D21019" s="1" t="s">
        <v>239</v>
      </c>
      <c r="E21019" s="1" t="s">
        <v>240</v>
      </c>
      <c r="F21019" s="1" t="s">
        <v>241</v>
      </c>
      <c r="G21019" s="1" t="s">
        <v>144</v>
      </c>
      <c r="H21019" s="1" t="s">
        <v>242</v>
      </c>
      <c r="I21019" s="1" t="s">
        <v>145</v>
      </c>
      <c r="J21019" s="1" t="s">
        <v>32</v>
      </c>
      <c r="K21019" s="1" t="s">
        <v>32</v>
      </c>
      <c r="L21019" s="1" t="s">
        <v>144</v>
      </c>
      <c r="M21019" s="1" t="s">
        <v>241</v>
      </c>
      <c r="N21019" s="1" t="s">
        <v>145</v>
      </c>
      <c r="O21019" s="1" t="s">
        <v>242</v>
      </c>
      <c r="P21019" s="1" t="s">
        <v>32</v>
      </c>
      <c r="Q21019" s="1" t="s">
        <v>32</v>
      </c>
      <c r="R21019" s="1" t="s">
        <v>33</v>
      </c>
      <c r="S21019" s="1" t="s">
        <v>128</v>
      </c>
      <c r="T21019">
        <v>0</v>
      </c>
      <c r="U21019">
        <v>56</v>
      </c>
      <c r="V21019">
        <v>0</v>
      </c>
      <c r="W21019" s="3">
        <v>0</v>
      </c>
      <c r="X21019">
        <v>0</v>
      </c>
      <c r="Y21019">
        <v>90</v>
      </c>
    </row>
    <row r="21020" spans="1:25" x14ac:dyDescent="0.25">
      <c r="A21020">
        <v>2025</v>
      </c>
      <c r="B21020">
        <v>12</v>
      </c>
      <c r="C21020" s="1" t="s">
        <v>238</v>
      </c>
      <c r="D21020" s="1" t="s">
        <v>239</v>
      </c>
      <c r="E21020" s="1" t="s">
        <v>240</v>
      </c>
      <c r="F21020" s="1" t="s">
        <v>28</v>
      </c>
      <c r="G21020" s="1" t="s">
        <v>144</v>
      </c>
      <c r="H21020" s="1" t="s">
        <v>30</v>
      </c>
      <c r="I21020" s="1" t="s">
        <v>145</v>
      </c>
      <c r="J21020" s="1" t="s">
        <v>32</v>
      </c>
      <c r="K21020" s="1" t="s">
        <v>32</v>
      </c>
      <c r="L21020" s="1" t="s">
        <v>28</v>
      </c>
      <c r="M21020" s="1" t="s">
        <v>144</v>
      </c>
      <c r="N21020" s="1" t="s">
        <v>30</v>
      </c>
      <c r="O21020" s="1" t="s">
        <v>145</v>
      </c>
      <c r="P21020" s="1" t="s">
        <v>32</v>
      </c>
      <c r="Q21020" s="1" t="s">
        <v>32</v>
      </c>
      <c r="R21020" s="1" t="s">
        <v>131</v>
      </c>
      <c r="S21020" s="1" t="s">
        <v>128</v>
      </c>
      <c r="T21020">
        <v>0</v>
      </c>
      <c r="U21020">
        <v>342</v>
      </c>
      <c r="V21020">
        <v>0</v>
      </c>
      <c r="W21020" s="3">
        <v>0</v>
      </c>
      <c r="X21020">
        <v>0</v>
      </c>
      <c r="Y21020">
        <v>2180</v>
      </c>
    </row>
    <row r="21021" spans="1:25" x14ac:dyDescent="0.25">
      <c r="A21021">
        <v>2025</v>
      </c>
      <c r="B21021">
        <v>12</v>
      </c>
      <c r="C21021" s="1" t="s">
        <v>238</v>
      </c>
      <c r="D21021" s="1" t="s">
        <v>239</v>
      </c>
      <c r="E21021" s="1" t="s">
        <v>240</v>
      </c>
      <c r="F21021" s="1" t="s">
        <v>243</v>
      </c>
      <c r="G21021" s="1" t="s">
        <v>144</v>
      </c>
      <c r="H21021" s="1" t="s">
        <v>244</v>
      </c>
      <c r="I21021" s="1" t="s">
        <v>145</v>
      </c>
      <c r="J21021" s="1" t="s">
        <v>32</v>
      </c>
      <c r="K21021" s="1" t="s">
        <v>32</v>
      </c>
      <c r="L21021" s="1" t="s">
        <v>144</v>
      </c>
      <c r="M21021" s="1" t="s">
        <v>243</v>
      </c>
      <c r="N21021" s="1" t="s">
        <v>145</v>
      </c>
      <c r="O21021" s="1" t="s">
        <v>244</v>
      </c>
      <c r="P21021" s="1" t="s">
        <v>32</v>
      </c>
      <c r="Q21021" s="1" t="s">
        <v>32</v>
      </c>
      <c r="R21021" s="1" t="s">
        <v>33</v>
      </c>
      <c r="S21021" s="1" t="s">
        <v>128</v>
      </c>
      <c r="T21021">
        <v>0</v>
      </c>
      <c r="U21021">
        <v>249</v>
      </c>
      <c r="V21021">
        <v>0</v>
      </c>
      <c r="W21021" s="3">
        <v>0</v>
      </c>
      <c r="X21021">
        <v>0</v>
      </c>
      <c r="Y21021">
        <v>46</v>
      </c>
    </row>
    <row r="21022" spans="1:25" x14ac:dyDescent="0.25">
      <c r="A21022">
        <v>2025</v>
      </c>
      <c r="B21022">
        <v>12</v>
      </c>
      <c r="C21022" s="1" t="s">
        <v>238</v>
      </c>
      <c r="D21022" s="1" t="s">
        <v>239</v>
      </c>
      <c r="E21022" s="1" t="s">
        <v>240</v>
      </c>
      <c r="F21022" s="1" t="s">
        <v>245</v>
      </c>
      <c r="G21022" s="1" t="s">
        <v>144</v>
      </c>
      <c r="H21022" s="1" t="s">
        <v>246</v>
      </c>
      <c r="I21022" s="1" t="s">
        <v>145</v>
      </c>
      <c r="J21022" s="1" t="s">
        <v>32</v>
      </c>
      <c r="K21022" s="1" t="s">
        <v>32</v>
      </c>
      <c r="L21022" s="1" t="s">
        <v>144</v>
      </c>
      <c r="M21022" s="1" t="s">
        <v>245</v>
      </c>
      <c r="N21022" s="1" t="s">
        <v>145</v>
      </c>
      <c r="O21022" s="1" t="s">
        <v>246</v>
      </c>
      <c r="P21022" s="1" t="s">
        <v>32</v>
      </c>
      <c r="Q21022" s="1" t="s">
        <v>32</v>
      </c>
      <c r="R21022" s="1" t="s">
        <v>33</v>
      </c>
      <c r="S21022" s="1" t="s">
        <v>128</v>
      </c>
      <c r="T21022">
        <v>0</v>
      </c>
      <c r="U21022">
        <v>2146</v>
      </c>
      <c r="V21022">
        <v>0</v>
      </c>
      <c r="W21022" s="3">
        <v>0</v>
      </c>
      <c r="X21022">
        <v>0</v>
      </c>
      <c r="Y21022">
        <v>300</v>
      </c>
    </row>
    <row r="21023" spans="1:25" x14ac:dyDescent="0.25">
      <c r="A21023">
        <v>2025</v>
      </c>
      <c r="B21023">
        <v>12</v>
      </c>
      <c r="C21023" s="1" t="s">
        <v>238</v>
      </c>
      <c r="D21023" s="1" t="s">
        <v>239</v>
      </c>
      <c r="E21023" s="1" t="s">
        <v>240</v>
      </c>
      <c r="F21023" s="1" t="s">
        <v>159</v>
      </c>
      <c r="G21023" s="1" t="s">
        <v>144</v>
      </c>
      <c r="H21023" s="1" t="s">
        <v>160</v>
      </c>
      <c r="I21023" s="1" t="s">
        <v>145</v>
      </c>
      <c r="J21023" s="1" t="s">
        <v>32</v>
      </c>
      <c r="K21023" s="1" t="s">
        <v>32</v>
      </c>
      <c r="L21023" s="1" t="s">
        <v>144</v>
      </c>
      <c r="M21023" s="1" t="s">
        <v>159</v>
      </c>
      <c r="N21023" s="1" t="s">
        <v>145</v>
      </c>
      <c r="O21023" s="1" t="s">
        <v>160</v>
      </c>
      <c r="P21023" s="1" t="s">
        <v>32</v>
      </c>
      <c r="Q21023" s="1" t="s">
        <v>32</v>
      </c>
      <c r="R21023" s="1" t="s">
        <v>33</v>
      </c>
      <c r="S21023" s="1" t="s">
        <v>128</v>
      </c>
      <c r="T21023">
        <v>0</v>
      </c>
      <c r="U21023">
        <v>103</v>
      </c>
      <c r="V21023">
        <v>0</v>
      </c>
      <c r="W21023" s="3">
        <v>0</v>
      </c>
      <c r="X21023">
        <v>0</v>
      </c>
      <c r="Y21023">
        <v>193</v>
      </c>
    </row>
    <row r="21024" spans="1:25" x14ac:dyDescent="0.25">
      <c r="A21024">
        <v>2025</v>
      </c>
      <c r="B21024">
        <v>12</v>
      </c>
      <c r="C21024" s="1" t="s">
        <v>238</v>
      </c>
      <c r="D21024" s="1" t="s">
        <v>239</v>
      </c>
      <c r="E21024" s="1" t="s">
        <v>240</v>
      </c>
      <c r="F21024" s="1" t="s">
        <v>247</v>
      </c>
      <c r="G21024" s="1" t="s">
        <v>144</v>
      </c>
      <c r="H21024" s="1" t="s">
        <v>248</v>
      </c>
      <c r="I21024" s="1" t="s">
        <v>145</v>
      </c>
      <c r="J21024" s="1" t="s">
        <v>32</v>
      </c>
      <c r="K21024" s="1" t="s">
        <v>32</v>
      </c>
      <c r="L21024" s="1" t="s">
        <v>144</v>
      </c>
      <c r="M21024" s="1" t="s">
        <v>247</v>
      </c>
      <c r="N21024" s="1" t="s">
        <v>145</v>
      </c>
      <c r="O21024" s="1" t="s">
        <v>248</v>
      </c>
      <c r="P21024" s="1" t="s">
        <v>32</v>
      </c>
      <c r="Q21024" s="1" t="s">
        <v>32</v>
      </c>
      <c r="R21024" s="1" t="s">
        <v>33</v>
      </c>
      <c r="S21024" s="1" t="s">
        <v>128</v>
      </c>
      <c r="T21024">
        <v>0</v>
      </c>
      <c r="U21024">
        <v>2062</v>
      </c>
      <c r="V21024">
        <v>0</v>
      </c>
      <c r="W21024" s="3">
        <v>0</v>
      </c>
      <c r="X21024">
        <v>0</v>
      </c>
      <c r="Y21024">
        <v>1242</v>
      </c>
    </row>
    <row r="21025" spans="1:25" x14ac:dyDescent="0.25">
      <c r="A21025">
        <v>2025</v>
      </c>
      <c r="B21025">
        <v>12</v>
      </c>
      <c r="C21025" s="1" t="s">
        <v>238</v>
      </c>
      <c r="D21025" s="1" t="s">
        <v>239</v>
      </c>
      <c r="E21025" s="1" t="s">
        <v>240</v>
      </c>
      <c r="F21025" s="1" t="s">
        <v>452</v>
      </c>
      <c r="G21025" s="1" t="s">
        <v>144</v>
      </c>
      <c r="H21025" s="1" t="s">
        <v>453</v>
      </c>
      <c r="I21025" s="1" t="s">
        <v>145</v>
      </c>
      <c r="J21025" s="1" t="s">
        <v>32</v>
      </c>
      <c r="K21025" s="1" t="s">
        <v>32</v>
      </c>
      <c r="L21025" s="1" t="s">
        <v>144</v>
      </c>
      <c r="M21025" s="1" t="s">
        <v>452</v>
      </c>
      <c r="N21025" s="1" t="s">
        <v>145</v>
      </c>
      <c r="O21025" s="1" t="s">
        <v>453</v>
      </c>
      <c r="P21025" s="1" t="s">
        <v>32</v>
      </c>
      <c r="Q21025" s="1" t="s">
        <v>32</v>
      </c>
      <c r="R21025" s="1" t="s">
        <v>33</v>
      </c>
      <c r="S21025" s="1" t="s">
        <v>128</v>
      </c>
      <c r="T21025">
        <v>0</v>
      </c>
      <c r="U21025">
        <v>5</v>
      </c>
      <c r="V21025">
        <v>0</v>
      </c>
      <c r="W21025" s="3">
        <v>0</v>
      </c>
      <c r="X21025">
        <v>0</v>
      </c>
      <c r="Y21025">
        <v>322</v>
      </c>
    </row>
    <row r="21026" spans="1:25" x14ac:dyDescent="0.25">
      <c r="A21026">
        <v>2025</v>
      </c>
      <c r="B21026">
        <v>12</v>
      </c>
      <c r="C21026" s="1" t="s">
        <v>238</v>
      </c>
      <c r="D21026" s="1" t="s">
        <v>239</v>
      </c>
      <c r="E21026" s="1" t="s">
        <v>240</v>
      </c>
      <c r="F21026" s="1" t="s">
        <v>249</v>
      </c>
      <c r="G21026" s="1" t="s">
        <v>148</v>
      </c>
      <c r="H21026" s="1" t="s">
        <v>250</v>
      </c>
      <c r="I21026" s="1" t="s">
        <v>149</v>
      </c>
      <c r="J21026" s="1" t="s">
        <v>32</v>
      </c>
      <c r="K21026" s="1" t="s">
        <v>32</v>
      </c>
      <c r="L21026" s="1" t="s">
        <v>148</v>
      </c>
      <c r="M21026" s="1" t="s">
        <v>249</v>
      </c>
      <c r="N21026" s="1" t="s">
        <v>149</v>
      </c>
      <c r="O21026" s="1" t="s">
        <v>250</v>
      </c>
      <c r="P21026" s="1" t="s">
        <v>32</v>
      </c>
      <c r="Q21026" s="1" t="s">
        <v>32</v>
      </c>
      <c r="R21026" s="1" t="s">
        <v>33</v>
      </c>
      <c r="S21026" s="1" t="s">
        <v>128</v>
      </c>
      <c r="T21026">
        <v>0</v>
      </c>
      <c r="U21026">
        <v>72</v>
      </c>
      <c r="V21026">
        <v>0</v>
      </c>
      <c r="W21026" s="3">
        <v>0</v>
      </c>
      <c r="X21026">
        <v>0</v>
      </c>
      <c r="Y21026">
        <v>163</v>
      </c>
    </row>
    <row r="21027" spans="1:25" x14ac:dyDescent="0.25">
      <c r="A21027">
        <v>2025</v>
      </c>
      <c r="B21027">
        <v>12</v>
      </c>
      <c r="C21027" s="1" t="s">
        <v>238</v>
      </c>
      <c r="D21027" s="1" t="s">
        <v>239</v>
      </c>
      <c r="E21027" s="1" t="s">
        <v>240</v>
      </c>
      <c r="F21027" s="1" t="s">
        <v>134</v>
      </c>
      <c r="G21027" s="1" t="s">
        <v>28</v>
      </c>
      <c r="H21027" s="1" t="s">
        <v>135</v>
      </c>
      <c r="I21027" s="1" t="s">
        <v>30</v>
      </c>
      <c r="J21027" s="1" t="s">
        <v>32</v>
      </c>
      <c r="K21027" s="1" t="s">
        <v>32</v>
      </c>
      <c r="L21027" s="1" t="s">
        <v>28</v>
      </c>
      <c r="M21027" s="1" t="s">
        <v>134</v>
      </c>
      <c r="N21027" s="1" t="s">
        <v>30</v>
      </c>
      <c r="O21027" s="1" t="s">
        <v>135</v>
      </c>
      <c r="P21027" s="1" t="s">
        <v>32</v>
      </c>
      <c r="Q21027" s="1" t="s">
        <v>32</v>
      </c>
      <c r="R21027" s="1" t="s">
        <v>33</v>
      </c>
      <c r="S21027" s="1" t="s">
        <v>128</v>
      </c>
      <c r="T21027">
        <v>0</v>
      </c>
      <c r="U21027">
        <v>86</v>
      </c>
      <c r="V21027">
        <v>0</v>
      </c>
      <c r="W21027" s="3">
        <v>0</v>
      </c>
      <c r="X21027">
        <v>0</v>
      </c>
      <c r="Y21027">
        <v>678</v>
      </c>
    </row>
    <row r="21028" spans="1:25" x14ac:dyDescent="0.25">
      <c r="A21028">
        <v>2025</v>
      </c>
      <c r="B21028">
        <v>12</v>
      </c>
      <c r="C21028" s="1" t="s">
        <v>238</v>
      </c>
      <c r="D21028" s="1" t="s">
        <v>239</v>
      </c>
      <c r="E21028" s="1" t="s">
        <v>240</v>
      </c>
      <c r="F21028" s="1" t="s">
        <v>142</v>
      </c>
      <c r="G21028" s="1" t="s">
        <v>28</v>
      </c>
      <c r="H21028" s="1" t="s">
        <v>143</v>
      </c>
      <c r="I21028" s="1" t="s">
        <v>30</v>
      </c>
      <c r="J21028" s="1" t="s">
        <v>32</v>
      </c>
      <c r="K21028" s="1" t="s">
        <v>32</v>
      </c>
      <c r="L21028" s="1" t="s">
        <v>28</v>
      </c>
      <c r="M21028" s="1" t="s">
        <v>142</v>
      </c>
      <c r="N21028" s="1" t="s">
        <v>30</v>
      </c>
      <c r="O21028" s="1" t="s">
        <v>143</v>
      </c>
      <c r="P21028" s="1" t="s">
        <v>32</v>
      </c>
      <c r="Q21028" s="1" t="s">
        <v>32</v>
      </c>
      <c r="R21028" s="1" t="s">
        <v>33</v>
      </c>
      <c r="S21028" s="1" t="s">
        <v>128</v>
      </c>
      <c r="T21028">
        <v>0</v>
      </c>
      <c r="U21028">
        <v>8</v>
      </c>
      <c r="V21028">
        <v>0</v>
      </c>
      <c r="W21028" s="3">
        <v>0</v>
      </c>
      <c r="X21028">
        <v>0</v>
      </c>
      <c r="Y21028">
        <v>1225</v>
      </c>
    </row>
    <row r="21029" spans="1:25" x14ac:dyDescent="0.25">
      <c r="A21029">
        <v>2025</v>
      </c>
      <c r="B21029">
        <v>12</v>
      </c>
      <c r="C21029" s="1" t="s">
        <v>238</v>
      </c>
      <c r="D21029" s="1" t="s">
        <v>239</v>
      </c>
      <c r="E21029" s="1" t="s">
        <v>240</v>
      </c>
      <c r="F21029" s="1" t="s">
        <v>148</v>
      </c>
      <c r="G21029" s="1" t="s">
        <v>28</v>
      </c>
      <c r="H21029" s="1" t="s">
        <v>149</v>
      </c>
      <c r="I21029" s="1" t="s">
        <v>30</v>
      </c>
      <c r="J21029" s="1" t="s">
        <v>32</v>
      </c>
      <c r="K21029" s="1" t="s">
        <v>32</v>
      </c>
      <c r="L21029" s="1" t="s">
        <v>28</v>
      </c>
      <c r="M21029" s="1" t="s">
        <v>148</v>
      </c>
      <c r="N21029" s="1" t="s">
        <v>30</v>
      </c>
      <c r="O21029" s="1" t="s">
        <v>149</v>
      </c>
      <c r="P21029" s="1" t="s">
        <v>32</v>
      </c>
      <c r="Q21029" s="1" t="s">
        <v>32</v>
      </c>
      <c r="R21029" s="1" t="s">
        <v>33</v>
      </c>
      <c r="S21029" s="1" t="s">
        <v>128</v>
      </c>
      <c r="T21029">
        <v>0</v>
      </c>
      <c r="U21029">
        <v>159</v>
      </c>
      <c r="V21029">
        <v>0</v>
      </c>
      <c r="W21029" s="3">
        <v>0</v>
      </c>
      <c r="X21029">
        <v>0</v>
      </c>
      <c r="Y21029">
        <v>1430</v>
      </c>
    </row>
    <row r="21030" spans="1:25" x14ac:dyDescent="0.25">
      <c r="A21030">
        <v>2025</v>
      </c>
      <c r="B21030">
        <v>12</v>
      </c>
      <c r="C21030" s="1" t="s">
        <v>238</v>
      </c>
      <c r="D21030" s="1" t="s">
        <v>239</v>
      </c>
      <c r="E21030" s="1" t="s">
        <v>240</v>
      </c>
      <c r="F21030" s="1" t="s">
        <v>251</v>
      </c>
      <c r="G21030" s="1" t="s">
        <v>28</v>
      </c>
      <c r="H21030" s="1" t="s">
        <v>252</v>
      </c>
      <c r="I21030" s="1" t="s">
        <v>30</v>
      </c>
      <c r="J21030" s="1" t="s">
        <v>32</v>
      </c>
      <c r="K21030" s="1" t="s">
        <v>32</v>
      </c>
      <c r="L21030" s="1" t="s">
        <v>28</v>
      </c>
      <c r="M21030" s="1" t="s">
        <v>251</v>
      </c>
      <c r="N21030" s="1" t="s">
        <v>30</v>
      </c>
      <c r="O21030" s="1" t="s">
        <v>252</v>
      </c>
      <c r="P21030" s="1" t="s">
        <v>32</v>
      </c>
      <c r="Q21030" s="1" t="s">
        <v>32</v>
      </c>
      <c r="R21030" s="1" t="s">
        <v>33</v>
      </c>
      <c r="S21030" s="1" t="s">
        <v>128</v>
      </c>
      <c r="T21030">
        <v>0</v>
      </c>
      <c r="U21030">
        <v>982</v>
      </c>
      <c r="V21030">
        <v>0</v>
      </c>
      <c r="W21030" s="3">
        <v>0</v>
      </c>
      <c r="X21030">
        <v>0</v>
      </c>
      <c r="Y21030">
        <v>793</v>
      </c>
    </row>
    <row r="21031" spans="1:25" x14ac:dyDescent="0.25">
      <c r="A21031">
        <v>2025</v>
      </c>
      <c r="B21031">
        <v>12</v>
      </c>
      <c r="C21031" s="1" t="s">
        <v>238</v>
      </c>
      <c r="D21031" s="1" t="s">
        <v>239</v>
      </c>
      <c r="E21031" s="1" t="s">
        <v>240</v>
      </c>
      <c r="F21031" s="1" t="s">
        <v>245</v>
      </c>
      <c r="G21031" s="1" t="s">
        <v>28</v>
      </c>
      <c r="H21031" s="1" t="s">
        <v>246</v>
      </c>
      <c r="I21031" s="1" t="s">
        <v>30</v>
      </c>
      <c r="J21031" s="1" t="s">
        <v>32</v>
      </c>
      <c r="K21031" s="1" t="s">
        <v>32</v>
      </c>
      <c r="L21031" s="1" t="s">
        <v>28</v>
      </c>
      <c r="M21031" s="1" t="s">
        <v>245</v>
      </c>
      <c r="N21031" s="1" t="s">
        <v>30</v>
      </c>
      <c r="O21031" s="1" t="s">
        <v>246</v>
      </c>
      <c r="P21031" s="1" t="s">
        <v>32</v>
      </c>
      <c r="Q21031" s="1" t="s">
        <v>32</v>
      </c>
      <c r="R21031" s="1" t="s">
        <v>33</v>
      </c>
      <c r="S21031" s="1" t="s">
        <v>128</v>
      </c>
      <c r="T21031">
        <v>0</v>
      </c>
      <c r="U21031">
        <v>1005</v>
      </c>
      <c r="V21031">
        <v>0</v>
      </c>
      <c r="W21031" s="3">
        <v>0</v>
      </c>
      <c r="X21031">
        <v>0</v>
      </c>
      <c r="Y21031">
        <v>2406</v>
      </c>
    </row>
    <row r="21032" spans="1:25" x14ac:dyDescent="0.25">
      <c r="A21032">
        <v>2025</v>
      </c>
      <c r="B21032">
        <v>12</v>
      </c>
      <c r="C21032" s="1" t="s">
        <v>238</v>
      </c>
      <c r="D21032" s="1" t="s">
        <v>239</v>
      </c>
      <c r="E21032" s="1" t="s">
        <v>240</v>
      </c>
      <c r="F21032" s="1" t="s">
        <v>249</v>
      </c>
      <c r="G21032" s="1" t="s">
        <v>28</v>
      </c>
      <c r="H21032" s="1" t="s">
        <v>250</v>
      </c>
      <c r="I21032" s="1" t="s">
        <v>30</v>
      </c>
      <c r="J21032" s="1" t="s">
        <v>32</v>
      </c>
      <c r="K21032" s="1" t="s">
        <v>32</v>
      </c>
      <c r="L21032" s="1" t="s">
        <v>28</v>
      </c>
      <c r="M21032" s="1" t="s">
        <v>249</v>
      </c>
      <c r="N21032" s="1" t="s">
        <v>30</v>
      </c>
      <c r="O21032" s="1" t="s">
        <v>250</v>
      </c>
      <c r="P21032" s="1" t="s">
        <v>32</v>
      </c>
      <c r="Q21032" s="1" t="s">
        <v>32</v>
      </c>
      <c r="R21032" s="1" t="s">
        <v>33</v>
      </c>
      <c r="S21032" s="1" t="s">
        <v>128</v>
      </c>
      <c r="T21032">
        <v>0</v>
      </c>
      <c r="U21032">
        <v>499</v>
      </c>
      <c r="V21032">
        <v>0</v>
      </c>
      <c r="W21032" s="3">
        <v>0</v>
      </c>
      <c r="X21032">
        <v>0</v>
      </c>
      <c r="Y21032">
        <v>1424</v>
      </c>
    </row>
    <row r="21033" spans="1:25" x14ac:dyDescent="0.25">
      <c r="A21033">
        <v>2025</v>
      </c>
      <c r="B21033">
        <v>12</v>
      </c>
      <c r="C21033" s="1" t="s">
        <v>238</v>
      </c>
      <c r="D21033" s="1" t="s">
        <v>239</v>
      </c>
      <c r="E21033" s="1" t="s">
        <v>240</v>
      </c>
      <c r="F21033" s="1" t="s">
        <v>159</v>
      </c>
      <c r="G21033" s="1" t="s">
        <v>28</v>
      </c>
      <c r="H21033" s="1" t="s">
        <v>160</v>
      </c>
      <c r="I21033" s="1" t="s">
        <v>30</v>
      </c>
      <c r="J21033" s="1" t="s">
        <v>32</v>
      </c>
      <c r="K21033" s="1" t="s">
        <v>32</v>
      </c>
      <c r="L21033" s="1" t="s">
        <v>28</v>
      </c>
      <c r="M21033" s="1" t="s">
        <v>159</v>
      </c>
      <c r="N21033" s="1" t="s">
        <v>30</v>
      </c>
      <c r="O21033" s="1" t="s">
        <v>160</v>
      </c>
      <c r="P21033" s="1" t="s">
        <v>32</v>
      </c>
      <c r="Q21033" s="1" t="s">
        <v>32</v>
      </c>
      <c r="R21033" s="1" t="s">
        <v>33</v>
      </c>
      <c r="S21033" s="1" t="s">
        <v>128</v>
      </c>
      <c r="T21033">
        <v>0</v>
      </c>
      <c r="U21033">
        <v>8</v>
      </c>
      <c r="V21033">
        <v>0</v>
      </c>
      <c r="W21033" s="3">
        <v>0</v>
      </c>
      <c r="X21033">
        <v>0</v>
      </c>
      <c r="Y21033">
        <v>2001</v>
      </c>
    </row>
    <row r="21034" spans="1:25" x14ac:dyDescent="0.25">
      <c r="A21034">
        <v>2025</v>
      </c>
      <c r="B21034">
        <v>12</v>
      </c>
      <c r="C21034" s="1" t="s">
        <v>238</v>
      </c>
      <c r="D21034" s="1" t="s">
        <v>239</v>
      </c>
      <c r="E21034" s="1" t="s">
        <v>240</v>
      </c>
      <c r="F21034" s="1" t="s">
        <v>132</v>
      </c>
      <c r="G21034" s="1" t="s">
        <v>129</v>
      </c>
      <c r="H21034" s="1" t="s">
        <v>133</v>
      </c>
      <c r="I21034" s="1" t="s">
        <v>130</v>
      </c>
      <c r="J21034" s="1" t="s">
        <v>32</v>
      </c>
      <c r="K21034" s="1" t="s">
        <v>32</v>
      </c>
      <c r="L21034" s="1" t="s">
        <v>129</v>
      </c>
      <c r="M21034" s="1" t="s">
        <v>132</v>
      </c>
      <c r="N21034" s="1" t="s">
        <v>130</v>
      </c>
      <c r="O21034" s="1" t="s">
        <v>133</v>
      </c>
      <c r="P21034" s="1" t="s">
        <v>32</v>
      </c>
      <c r="Q21034" s="1" t="s">
        <v>32</v>
      </c>
      <c r="R21034" s="1" t="s">
        <v>33</v>
      </c>
      <c r="S21034" s="1" t="s">
        <v>128</v>
      </c>
      <c r="T21034">
        <v>0</v>
      </c>
      <c r="U21034">
        <v>4</v>
      </c>
      <c r="V21034">
        <v>0</v>
      </c>
      <c r="W21034" s="3">
        <v>0</v>
      </c>
      <c r="X21034">
        <v>0</v>
      </c>
      <c r="Y21034">
        <v>856</v>
      </c>
    </row>
    <row r="21035" spans="1:25" x14ac:dyDescent="0.25">
      <c r="A21035">
        <v>2025</v>
      </c>
      <c r="B21035">
        <v>12</v>
      </c>
      <c r="C21035" s="1" t="s">
        <v>238</v>
      </c>
      <c r="D21035" s="1" t="s">
        <v>239</v>
      </c>
      <c r="E21035" s="1" t="s">
        <v>240</v>
      </c>
      <c r="F21035" s="1" t="s">
        <v>255</v>
      </c>
      <c r="G21035" s="1" t="s">
        <v>159</v>
      </c>
      <c r="H21035" s="1" t="s">
        <v>256</v>
      </c>
      <c r="I21035" s="1" t="s">
        <v>160</v>
      </c>
      <c r="J21035" s="1" t="s">
        <v>32</v>
      </c>
      <c r="K21035" s="1" t="s">
        <v>32</v>
      </c>
      <c r="L21035" s="1" t="s">
        <v>159</v>
      </c>
      <c r="M21035" s="1" t="s">
        <v>255</v>
      </c>
      <c r="N21035" s="1" t="s">
        <v>160</v>
      </c>
      <c r="O21035" s="1" t="s">
        <v>256</v>
      </c>
      <c r="P21035" s="1" t="s">
        <v>32</v>
      </c>
      <c r="Q21035" s="1" t="s">
        <v>32</v>
      </c>
      <c r="R21035" s="1" t="s">
        <v>33</v>
      </c>
      <c r="S21035" s="1" t="s">
        <v>128</v>
      </c>
      <c r="T21035">
        <v>0</v>
      </c>
      <c r="U21035">
        <v>15</v>
      </c>
      <c r="V21035">
        <v>0</v>
      </c>
      <c r="W21035" s="3">
        <v>0</v>
      </c>
      <c r="X21035">
        <v>0</v>
      </c>
      <c r="Y21035">
        <v>439</v>
      </c>
    </row>
    <row r="21036" spans="1:25" x14ac:dyDescent="0.25">
      <c r="A21036">
        <v>2025</v>
      </c>
      <c r="B21036">
        <v>12</v>
      </c>
      <c r="C21036" s="1" t="s">
        <v>238</v>
      </c>
      <c r="D21036" s="1" t="s">
        <v>239</v>
      </c>
      <c r="E21036" s="1" t="s">
        <v>240</v>
      </c>
      <c r="F21036" s="1" t="s">
        <v>247</v>
      </c>
      <c r="G21036" s="1" t="s">
        <v>159</v>
      </c>
      <c r="H21036" s="1" t="s">
        <v>248</v>
      </c>
      <c r="I21036" s="1" t="s">
        <v>160</v>
      </c>
      <c r="J21036" s="1" t="s">
        <v>32</v>
      </c>
      <c r="K21036" s="1" t="s">
        <v>32</v>
      </c>
      <c r="L21036" s="1" t="s">
        <v>159</v>
      </c>
      <c r="M21036" s="1" t="s">
        <v>247</v>
      </c>
      <c r="N21036" s="1" t="s">
        <v>160</v>
      </c>
      <c r="O21036" s="1" t="s">
        <v>248</v>
      </c>
      <c r="P21036" s="1" t="s">
        <v>32</v>
      </c>
      <c r="Q21036" s="1" t="s">
        <v>32</v>
      </c>
      <c r="R21036" s="1" t="s">
        <v>33</v>
      </c>
      <c r="S21036" s="1" t="s">
        <v>128</v>
      </c>
      <c r="T21036">
        <v>0</v>
      </c>
      <c r="U21036">
        <v>644</v>
      </c>
      <c r="V21036">
        <v>0</v>
      </c>
      <c r="W21036" s="3">
        <v>0</v>
      </c>
      <c r="X21036">
        <v>0</v>
      </c>
      <c r="Y21036">
        <v>1926</v>
      </c>
    </row>
    <row r="21037" spans="1:25" x14ac:dyDescent="0.25">
      <c r="A21037">
        <v>2025</v>
      </c>
      <c r="B21037">
        <v>12</v>
      </c>
      <c r="C21037" s="1" t="s">
        <v>238</v>
      </c>
      <c r="D21037" s="1" t="s">
        <v>239</v>
      </c>
      <c r="E21037" s="1" t="s">
        <v>240</v>
      </c>
      <c r="F21037" s="1" t="s">
        <v>28</v>
      </c>
      <c r="G21037" s="1" t="s">
        <v>360</v>
      </c>
      <c r="H21037" s="1" t="s">
        <v>30</v>
      </c>
      <c r="I21037" s="1" t="s">
        <v>361</v>
      </c>
      <c r="J21037" s="1" t="s">
        <v>32</v>
      </c>
      <c r="K21037" s="1" t="s">
        <v>32</v>
      </c>
      <c r="L21037" s="1" t="s">
        <v>28</v>
      </c>
      <c r="M21037" s="1" t="s">
        <v>360</v>
      </c>
      <c r="N21037" s="1" t="s">
        <v>30</v>
      </c>
      <c r="O21037" s="1" t="s">
        <v>361</v>
      </c>
      <c r="P21037" s="1" t="s">
        <v>32</v>
      </c>
      <c r="Q21037" s="1" t="s">
        <v>32</v>
      </c>
      <c r="R21037" s="1" t="s">
        <v>131</v>
      </c>
      <c r="S21037" s="1" t="s">
        <v>128</v>
      </c>
      <c r="T21037">
        <v>0</v>
      </c>
      <c r="U21037">
        <v>8</v>
      </c>
      <c r="V21037">
        <v>0</v>
      </c>
      <c r="W21037" s="3">
        <v>0</v>
      </c>
      <c r="X21037">
        <v>0</v>
      </c>
      <c r="Y21037">
        <v>1731</v>
      </c>
    </row>
    <row r="21038" spans="1:25" x14ac:dyDescent="0.25">
      <c r="A21038">
        <v>2025</v>
      </c>
      <c r="B21038">
        <v>12</v>
      </c>
      <c r="C21038" s="1" t="s">
        <v>238</v>
      </c>
      <c r="D21038" s="1" t="s">
        <v>239</v>
      </c>
      <c r="E21038" s="1" t="s">
        <v>240</v>
      </c>
      <c r="F21038" s="1" t="s">
        <v>144</v>
      </c>
      <c r="G21038" s="1" t="s">
        <v>136</v>
      </c>
      <c r="H21038" s="1" t="s">
        <v>145</v>
      </c>
      <c r="I21038" s="1" t="s">
        <v>137</v>
      </c>
      <c r="J21038" s="1" t="s">
        <v>32</v>
      </c>
      <c r="K21038" s="1" t="s">
        <v>32</v>
      </c>
      <c r="L21038" s="1" t="s">
        <v>136</v>
      </c>
      <c r="M21038" s="1" t="s">
        <v>144</v>
      </c>
      <c r="N21038" s="1" t="s">
        <v>137</v>
      </c>
      <c r="O21038" s="1" t="s">
        <v>145</v>
      </c>
      <c r="P21038" s="1" t="s">
        <v>32</v>
      </c>
      <c r="Q21038" s="1" t="s">
        <v>32</v>
      </c>
      <c r="R21038" s="1" t="s">
        <v>33</v>
      </c>
      <c r="S21038" s="1" t="s">
        <v>128</v>
      </c>
      <c r="T21038">
        <v>0</v>
      </c>
      <c r="U21038">
        <v>1</v>
      </c>
      <c r="V21038">
        <v>0</v>
      </c>
      <c r="W21038" s="3">
        <v>0</v>
      </c>
      <c r="X21038">
        <v>0</v>
      </c>
      <c r="Y21038">
        <v>790</v>
      </c>
    </row>
    <row r="21039" spans="1:25" x14ac:dyDescent="0.25">
      <c r="A21039">
        <v>2025</v>
      </c>
      <c r="B21039">
        <v>12</v>
      </c>
      <c r="C21039" s="1" t="s">
        <v>238</v>
      </c>
      <c r="D21039" s="1" t="s">
        <v>239</v>
      </c>
      <c r="E21039" s="1" t="s">
        <v>240</v>
      </c>
      <c r="F21039" s="1" t="s">
        <v>144</v>
      </c>
      <c r="G21039" s="1" t="s">
        <v>241</v>
      </c>
      <c r="H21039" s="1" t="s">
        <v>145</v>
      </c>
      <c r="I21039" s="1" t="s">
        <v>242</v>
      </c>
      <c r="J21039" s="1" t="s">
        <v>32</v>
      </c>
      <c r="K21039" s="1" t="s">
        <v>32</v>
      </c>
      <c r="L21039" s="1" t="s">
        <v>144</v>
      </c>
      <c r="M21039" s="1" t="s">
        <v>241</v>
      </c>
      <c r="N21039" s="1" t="s">
        <v>145</v>
      </c>
      <c r="O21039" s="1" t="s">
        <v>242</v>
      </c>
      <c r="P21039" s="1" t="s">
        <v>32</v>
      </c>
      <c r="Q21039" s="1" t="s">
        <v>32</v>
      </c>
      <c r="R21039" s="1" t="s">
        <v>131</v>
      </c>
      <c r="S21039" s="1" t="s">
        <v>128</v>
      </c>
      <c r="T21039">
        <v>0</v>
      </c>
      <c r="U21039">
        <v>44</v>
      </c>
      <c r="V21039">
        <v>0</v>
      </c>
      <c r="W21039" s="3">
        <v>0</v>
      </c>
      <c r="X21039">
        <v>0</v>
      </c>
      <c r="Y21039">
        <v>90</v>
      </c>
    </row>
    <row r="21040" spans="1:25" x14ac:dyDescent="0.25">
      <c r="A21040">
        <v>2025</v>
      </c>
      <c r="B21040">
        <v>12</v>
      </c>
      <c r="C21040" s="1" t="s">
        <v>238</v>
      </c>
      <c r="D21040" s="1" t="s">
        <v>239</v>
      </c>
      <c r="E21040" s="1" t="s">
        <v>240</v>
      </c>
      <c r="F21040" s="1" t="s">
        <v>144</v>
      </c>
      <c r="G21040" s="1" t="s">
        <v>28</v>
      </c>
      <c r="H21040" s="1" t="s">
        <v>145</v>
      </c>
      <c r="I21040" s="1" t="s">
        <v>30</v>
      </c>
      <c r="J21040" s="1" t="s">
        <v>32</v>
      </c>
      <c r="K21040" s="1" t="s">
        <v>32</v>
      </c>
      <c r="L21040" s="1" t="s">
        <v>28</v>
      </c>
      <c r="M21040" s="1" t="s">
        <v>144</v>
      </c>
      <c r="N21040" s="1" t="s">
        <v>30</v>
      </c>
      <c r="O21040" s="1" t="s">
        <v>145</v>
      </c>
      <c r="P21040" s="1" t="s">
        <v>32</v>
      </c>
      <c r="Q21040" s="1" t="s">
        <v>32</v>
      </c>
      <c r="R21040" s="1" t="s">
        <v>33</v>
      </c>
      <c r="S21040" s="1" t="s">
        <v>128</v>
      </c>
      <c r="T21040">
        <v>0</v>
      </c>
      <c r="U21040">
        <v>285</v>
      </c>
      <c r="V21040">
        <v>0</v>
      </c>
      <c r="W21040" s="3">
        <v>0</v>
      </c>
      <c r="X21040">
        <v>0</v>
      </c>
      <c r="Y21040">
        <v>2180</v>
      </c>
    </row>
    <row r="21041" spans="1:25" x14ac:dyDescent="0.25">
      <c r="A21041">
        <v>2025</v>
      </c>
      <c r="B21041">
        <v>12</v>
      </c>
      <c r="C21041" s="1" t="s">
        <v>238</v>
      </c>
      <c r="D21041" s="1" t="s">
        <v>239</v>
      </c>
      <c r="E21041" s="1" t="s">
        <v>240</v>
      </c>
      <c r="F21041" s="1" t="s">
        <v>144</v>
      </c>
      <c r="G21041" s="1" t="s">
        <v>243</v>
      </c>
      <c r="H21041" s="1" t="s">
        <v>145</v>
      </c>
      <c r="I21041" s="1" t="s">
        <v>244</v>
      </c>
      <c r="J21041" s="1" t="s">
        <v>32</v>
      </c>
      <c r="K21041" s="1" t="s">
        <v>32</v>
      </c>
      <c r="L21041" s="1" t="s">
        <v>144</v>
      </c>
      <c r="M21041" s="1" t="s">
        <v>243</v>
      </c>
      <c r="N21041" s="1" t="s">
        <v>145</v>
      </c>
      <c r="O21041" s="1" t="s">
        <v>244</v>
      </c>
      <c r="P21041" s="1" t="s">
        <v>32</v>
      </c>
      <c r="Q21041" s="1" t="s">
        <v>32</v>
      </c>
      <c r="R21041" s="1" t="s">
        <v>131</v>
      </c>
      <c r="S21041" s="1" t="s">
        <v>128</v>
      </c>
      <c r="T21041">
        <v>0</v>
      </c>
      <c r="U21041">
        <v>195</v>
      </c>
      <c r="V21041">
        <v>0</v>
      </c>
      <c r="W21041" s="3">
        <v>0</v>
      </c>
      <c r="X21041">
        <v>0</v>
      </c>
      <c r="Y21041">
        <v>46</v>
      </c>
    </row>
    <row r="21042" spans="1:25" x14ac:dyDescent="0.25">
      <c r="A21042">
        <v>2025</v>
      </c>
      <c r="B21042">
        <v>12</v>
      </c>
      <c r="C21042" s="1" t="s">
        <v>238</v>
      </c>
      <c r="D21042" s="1" t="s">
        <v>239</v>
      </c>
      <c r="E21042" s="1" t="s">
        <v>240</v>
      </c>
      <c r="F21042" s="1" t="s">
        <v>144</v>
      </c>
      <c r="G21042" s="1" t="s">
        <v>245</v>
      </c>
      <c r="H21042" s="1" t="s">
        <v>145</v>
      </c>
      <c r="I21042" s="1" t="s">
        <v>246</v>
      </c>
      <c r="J21042" s="1" t="s">
        <v>32</v>
      </c>
      <c r="K21042" s="1" t="s">
        <v>32</v>
      </c>
      <c r="L21042" s="1" t="s">
        <v>144</v>
      </c>
      <c r="M21042" s="1" t="s">
        <v>245</v>
      </c>
      <c r="N21042" s="1" t="s">
        <v>145</v>
      </c>
      <c r="O21042" s="1" t="s">
        <v>246</v>
      </c>
      <c r="P21042" s="1" t="s">
        <v>32</v>
      </c>
      <c r="Q21042" s="1" t="s">
        <v>32</v>
      </c>
      <c r="R21042" s="1" t="s">
        <v>131</v>
      </c>
      <c r="S21042" s="1" t="s">
        <v>128</v>
      </c>
      <c r="T21042">
        <v>0</v>
      </c>
      <c r="U21042">
        <v>1736</v>
      </c>
      <c r="V21042">
        <v>0</v>
      </c>
      <c r="W21042" s="3">
        <v>0</v>
      </c>
      <c r="X21042">
        <v>0</v>
      </c>
      <c r="Y21042">
        <v>300</v>
      </c>
    </row>
    <row r="21043" spans="1:25" x14ac:dyDescent="0.25">
      <c r="A21043">
        <v>2025</v>
      </c>
      <c r="B21043">
        <v>12</v>
      </c>
      <c r="C21043" s="1" t="s">
        <v>238</v>
      </c>
      <c r="D21043" s="1" t="s">
        <v>239</v>
      </c>
      <c r="E21043" s="1" t="s">
        <v>240</v>
      </c>
      <c r="F21043" s="1" t="s">
        <v>144</v>
      </c>
      <c r="G21043" s="1" t="s">
        <v>159</v>
      </c>
      <c r="H21043" s="1" t="s">
        <v>145</v>
      </c>
      <c r="I21043" s="1" t="s">
        <v>160</v>
      </c>
      <c r="J21043" s="1" t="s">
        <v>32</v>
      </c>
      <c r="K21043" s="1" t="s">
        <v>32</v>
      </c>
      <c r="L21043" s="1" t="s">
        <v>144</v>
      </c>
      <c r="M21043" s="1" t="s">
        <v>159</v>
      </c>
      <c r="N21043" s="1" t="s">
        <v>145</v>
      </c>
      <c r="O21043" s="1" t="s">
        <v>160</v>
      </c>
      <c r="P21043" s="1" t="s">
        <v>32</v>
      </c>
      <c r="Q21043" s="1" t="s">
        <v>32</v>
      </c>
      <c r="R21043" s="1" t="s">
        <v>131</v>
      </c>
      <c r="S21043" s="1" t="s">
        <v>128</v>
      </c>
      <c r="T21043">
        <v>0</v>
      </c>
      <c r="U21043">
        <v>149</v>
      </c>
      <c r="V21043">
        <v>0</v>
      </c>
      <c r="W21043" s="3">
        <v>0</v>
      </c>
      <c r="X21043">
        <v>0</v>
      </c>
      <c r="Y21043">
        <v>193</v>
      </c>
    </row>
    <row r="21044" spans="1:25" x14ac:dyDescent="0.25">
      <c r="A21044">
        <v>2025</v>
      </c>
      <c r="B21044">
        <v>12</v>
      </c>
      <c r="C21044" s="1" t="s">
        <v>238</v>
      </c>
      <c r="D21044" s="1" t="s">
        <v>239</v>
      </c>
      <c r="E21044" s="1" t="s">
        <v>240</v>
      </c>
      <c r="F21044" s="1" t="s">
        <v>144</v>
      </c>
      <c r="G21044" s="1" t="s">
        <v>247</v>
      </c>
      <c r="H21044" s="1" t="s">
        <v>145</v>
      </c>
      <c r="I21044" s="1" t="s">
        <v>248</v>
      </c>
      <c r="J21044" s="1" t="s">
        <v>32</v>
      </c>
      <c r="K21044" s="1" t="s">
        <v>32</v>
      </c>
      <c r="L21044" s="1" t="s">
        <v>144</v>
      </c>
      <c r="M21044" s="1" t="s">
        <v>247</v>
      </c>
      <c r="N21044" s="1" t="s">
        <v>145</v>
      </c>
      <c r="O21044" s="1" t="s">
        <v>248</v>
      </c>
      <c r="P21044" s="1" t="s">
        <v>32</v>
      </c>
      <c r="Q21044" s="1" t="s">
        <v>32</v>
      </c>
      <c r="R21044" s="1" t="s">
        <v>131</v>
      </c>
      <c r="S21044" s="1" t="s">
        <v>128</v>
      </c>
      <c r="T21044">
        <v>0</v>
      </c>
      <c r="U21044">
        <v>1834</v>
      </c>
      <c r="V21044">
        <v>0</v>
      </c>
      <c r="W21044" s="3">
        <v>0</v>
      </c>
      <c r="X21044">
        <v>0</v>
      </c>
      <c r="Y21044">
        <v>1242</v>
      </c>
    </row>
    <row r="21045" spans="1:25" x14ac:dyDescent="0.25">
      <c r="A21045">
        <v>2025</v>
      </c>
      <c r="B21045">
        <v>12</v>
      </c>
      <c r="C21045" s="1" t="s">
        <v>238</v>
      </c>
      <c r="D21045" s="1" t="s">
        <v>239</v>
      </c>
      <c r="E21045" s="1" t="s">
        <v>240</v>
      </c>
      <c r="F21045" s="1" t="s">
        <v>144</v>
      </c>
      <c r="G21045" s="1" t="s">
        <v>452</v>
      </c>
      <c r="H21045" s="1" t="s">
        <v>145</v>
      </c>
      <c r="I21045" s="1" t="s">
        <v>453</v>
      </c>
      <c r="J21045" s="1" t="s">
        <v>32</v>
      </c>
      <c r="K21045" s="1" t="s">
        <v>32</v>
      </c>
      <c r="L21045" s="1" t="s">
        <v>144</v>
      </c>
      <c r="M21045" s="1" t="s">
        <v>452</v>
      </c>
      <c r="N21045" s="1" t="s">
        <v>145</v>
      </c>
      <c r="O21045" s="1" t="s">
        <v>453</v>
      </c>
      <c r="P21045" s="1" t="s">
        <v>32</v>
      </c>
      <c r="Q21045" s="1" t="s">
        <v>32</v>
      </c>
      <c r="R21045" s="1" t="s">
        <v>131</v>
      </c>
      <c r="S21045" s="1" t="s">
        <v>128</v>
      </c>
      <c r="T21045">
        <v>0</v>
      </c>
      <c r="U21045">
        <v>3</v>
      </c>
      <c r="V21045">
        <v>0</v>
      </c>
      <c r="W21045" s="3">
        <v>0</v>
      </c>
      <c r="X21045">
        <v>0</v>
      </c>
      <c r="Y21045">
        <v>322</v>
      </c>
    </row>
    <row r="21046" spans="1:25" x14ac:dyDescent="0.25">
      <c r="A21046">
        <v>2025</v>
      </c>
      <c r="B21046">
        <v>12</v>
      </c>
      <c r="C21046" s="1" t="s">
        <v>238</v>
      </c>
      <c r="D21046" s="1" t="s">
        <v>239</v>
      </c>
      <c r="E21046" s="1" t="s">
        <v>240</v>
      </c>
      <c r="F21046" s="1" t="s">
        <v>148</v>
      </c>
      <c r="G21046" s="1" t="s">
        <v>249</v>
      </c>
      <c r="H21046" s="1" t="s">
        <v>149</v>
      </c>
      <c r="I21046" s="1" t="s">
        <v>250</v>
      </c>
      <c r="J21046" s="1" t="s">
        <v>32</v>
      </c>
      <c r="K21046" s="1" t="s">
        <v>32</v>
      </c>
      <c r="L21046" s="1" t="s">
        <v>148</v>
      </c>
      <c r="M21046" s="1" t="s">
        <v>249</v>
      </c>
      <c r="N21046" s="1" t="s">
        <v>149</v>
      </c>
      <c r="O21046" s="1" t="s">
        <v>250</v>
      </c>
      <c r="P21046" s="1" t="s">
        <v>32</v>
      </c>
      <c r="Q21046" s="1" t="s">
        <v>32</v>
      </c>
      <c r="R21046" s="1" t="s">
        <v>131</v>
      </c>
      <c r="S21046" s="1" t="s">
        <v>128</v>
      </c>
      <c r="T21046">
        <v>0</v>
      </c>
      <c r="U21046">
        <v>2</v>
      </c>
      <c r="V21046">
        <v>0</v>
      </c>
      <c r="W21046" s="3">
        <v>0</v>
      </c>
      <c r="X21046">
        <v>0</v>
      </c>
      <c r="Y21046">
        <v>163</v>
      </c>
    </row>
    <row r="21047" spans="1:25" x14ac:dyDescent="0.25">
      <c r="A21047">
        <v>2025</v>
      </c>
      <c r="B21047">
        <v>12</v>
      </c>
      <c r="C21047" s="1" t="s">
        <v>238</v>
      </c>
      <c r="D21047" s="1" t="s">
        <v>239</v>
      </c>
      <c r="E21047" s="1" t="s">
        <v>240</v>
      </c>
      <c r="F21047" s="1" t="s">
        <v>28</v>
      </c>
      <c r="G21047" s="1" t="s">
        <v>134</v>
      </c>
      <c r="H21047" s="1" t="s">
        <v>30</v>
      </c>
      <c r="I21047" s="1" t="s">
        <v>135</v>
      </c>
      <c r="J21047" s="1" t="s">
        <v>32</v>
      </c>
      <c r="K21047" s="1" t="s">
        <v>32</v>
      </c>
      <c r="L21047" s="1" t="s">
        <v>28</v>
      </c>
      <c r="M21047" s="1" t="s">
        <v>134</v>
      </c>
      <c r="N21047" s="1" t="s">
        <v>30</v>
      </c>
      <c r="O21047" s="1" t="s">
        <v>135</v>
      </c>
      <c r="P21047" s="1" t="s">
        <v>32</v>
      </c>
      <c r="Q21047" s="1" t="s">
        <v>32</v>
      </c>
      <c r="R21047" s="1" t="s">
        <v>131</v>
      </c>
      <c r="S21047" s="1" t="s">
        <v>128</v>
      </c>
      <c r="T21047">
        <v>0</v>
      </c>
      <c r="U21047">
        <v>12</v>
      </c>
      <c r="V21047">
        <v>0</v>
      </c>
      <c r="W21047" s="3">
        <v>0</v>
      </c>
      <c r="X21047">
        <v>0</v>
      </c>
      <c r="Y21047">
        <v>678</v>
      </c>
    </row>
    <row r="21048" spans="1:25" x14ac:dyDescent="0.25">
      <c r="A21048">
        <v>2025</v>
      </c>
      <c r="B21048">
        <v>12</v>
      </c>
      <c r="C21048" s="1" t="s">
        <v>238</v>
      </c>
      <c r="D21048" s="1" t="s">
        <v>239</v>
      </c>
      <c r="E21048" s="1" t="s">
        <v>240</v>
      </c>
      <c r="F21048" s="1" t="s">
        <v>28</v>
      </c>
      <c r="G21048" s="1" t="s">
        <v>148</v>
      </c>
      <c r="H21048" s="1" t="s">
        <v>30</v>
      </c>
      <c r="I21048" s="1" t="s">
        <v>149</v>
      </c>
      <c r="J21048" s="1" t="s">
        <v>32</v>
      </c>
      <c r="K21048" s="1" t="s">
        <v>32</v>
      </c>
      <c r="L21048" s="1" t="s">
        <v>28</v>
      </c>
      <c r="M21048" s="1" t="s">
        <v>148</v>
      </c>
      <c r="N21048" s="1" t="s">
        <v>30</v>
      </c>
      <c r="O21048" s="1" t="s">
        <v>149</v>
      </c>
      <c r="P21048" s="1" t="s">
        <v>32</v>
      </c>
      <c r="Q21048" s="1" t="s">
        <v>32</v>
      </c>
      <c r="R21048" s="1" t="s">
        <v>131</v>
      </c>
      <c r="S21048" s="1" t="s">
        <v>128</v>
      </c>
      <c r="T21048">
        <v>0</v>
      </c>
      <c r="U21048">
        <v>2</v>
      </c>
      <c r="V21048">
        <v>0</v>
      </c>
      <c r="W21048" s="3">
        <v>0</v>
      </c>
      <c r="X21048">
        <v>0</v>
      </c>
      <c r="Y21048">
        <v>1430</v>
      </c>
    </row>
    <row r="21049" spans="1:25" x14ac:dyDescent="0.25">
      <c r="A21049">
        <v>2025</v>
      </c>
      <c r="B21049">
        <v>12</v>
      </c>
      <c r="C21049" s="1" t="s">
        <v>238</v>
      </c>
      <c r="D21049" s="1" t="s">
        <v>239</v>
      </c>
      <c r="E21049" s="1" t="s">
        <v>240</v>
      </c>
      <c r="F21049" s="1" t="s">
        <v>28</v>
      </c>
      <c r="G21049" s="1" t="s">
        <v>251</v>
      </c>
      <c r="H21049" s="1" t="s">
        <v>30</v>
      </c>
      <c r="I21049" s="1" t="s">
        <v>252</v>
      </c>
      <c r="J21049" s="1" t="s">
        <v>32</v>
      </c>
      <c r="K21049" s="1" t="s">
        <v>32</v>
      </c>
      <c r="L21049" s="1" t="s">
        <v>28</v>
      </c>
      <c r="M21049" s="1" t="s">
        <v>251</v>
      </c>
      <c r="N21049" s="1" t="s">
        <v>30</v>
      </c>
      <c r="O21049" s="1" t="s">
        <v>252</v>
      </c>
      <c r="P21049" s="1" t="s">
        <v>32</v>
      </c>
      <c r="Q21049" s="1" t="s">
        <v>32</v>
      </c>
      <c r="R21049" s="1" t="s">
        <v>131</v>
      </c>
      <c r="S21049" s="1" t="s">
        <v>128</v>
      </c>
      <c r="T21049">
        <v>0</v>
      </c>
      <c r="U21049">
        <v>1069</v>
      </c>
      <c r="V21049">
        <v>0</v>
      </c>
      <c r="W21049" s="3">
        <v>0</v>
      </c>
      <c r="X21049">
        <v>0</v>
      </c>
      <c r="Y21049">
        <v>793</v>
      </c>
    </row>
    <row r="21050" spans="1:25" x14ac:dyDescent="0.25">
      <c r="A21050">
        <v>2025</v>
      </c>
      <c r="B21050">
        <v>12</v>
      </c>
      <c r="C21050" s="1" t="s">
        <v>238</v>
      </c>
      <c r="D21050" s="1" t="s">
        <v>239</v>
      </c>
      <c r="E21050" s="1" t="s">
        <v>240</v>
      </c>
      <c r="F21050" s="1" t="s">
        <v>28</v>
      </c>
      <c r="G21050" s="1" t="s">
        <v>245</v>
      </c>
      <c r="H21050" s="1" t="s">
        <v>30</v>
      </c>
      <c r="I21050" s="1" t="s">
        <v>246</v>
      </c>
      <c r="J21050" s="1" t="s">
        <v>32</v>
      </c>
      <c r="K21050" s="1" t="s">
        <v>32</v>
      </c>
      <c r="L21050" s="1" t="s">
        <v>28</v>
      </c>
      <c r="M21050" s="1" t="s">
        <v>245</v>
      </c>
      <c r="N21050" s="1" t="s">
        <v>30</v>
      </c>
      <c r="O21050" s="1" t="s">
        <v>246</v>
      </c>
      <c r="P21050" s="1" t="s">
        <v>32</v>
      </c>
      <c r="Q21050" s="1" t="s">
        <v>32</v>
      </c>
      <c r="R21050" s="1" t="s">
        <v>131</v>
      </c>
      <c r="S21050" s="1" t="s">
        <v>128</v>
      </c>
      <c r="T21050">
        <v>0</v>
      </c>
      <c r="U21050">
        <v>1016</v>
      </c>
      <c r="V21050">
        <v>0</v>
      </c>
      <c r="W21050" s="3">
        <v>0</v>
      </c>
      <c r="X21050">
        <v>0</v>
      </c>
      <c r="Y21050">
        <v>2406</v>
      </c>
    </row>
    <row r="21051" spans="1:25" x14ac:dyDescent="0.25">
      <c r="A21051">
        <v>2025</v>
      </c>
      <c r="B21051">
        <v>12</v>
      </c>
      <c r="C21051" s="1" t="s">
        <v>238</v>
      </c>
      <c r="D21051" s="1" t="s">
        <v>239</v>
      </c>
      <c r="E21051" s="1" t="s">
        <v>240</v>
      </c>
      <c r="F21051" s="1" t="s">
        <v>28</v>
      </c>
      <c r="G21051" s="1" t="s">
        <v>249</v>
      </c>
      <c r="H21051" s="1" t="s">
        <v>30</v>
      </c>
      <c r="I21051" s="1" t="s">
        <v>250</v>
      </c>
      <c r="J21051" s="1" t="s">
        <v>32</v>
      </c>
      <c r="K21051" s="1" t="s">
        <v>32</v>
      </c>
      <c r="L21051" s="1" t="s">
        <v>28</v>
      </c>
      <c r="M21051" s="1" t="s">
        <v>249</v>
      </c>
      <c r="N21051" s="1" t="s">
        <v>30</v>
      </c>
      <c r="O21051" s="1" t="s">
        <v>250</v>
      </c>
      <c r="P21051" s="1" t="s">
        <v>32</v>
      </c>
      <c r="Q21051" s="1" t="s">
        <v>32</v>
      </c>
      <c r="R21051" s="1" t="s">
        <v>131</v>
      </c>
      <c r="S21051" s="1" t="s">
        <v>128</v>
      </c>
      <c r="T21051">
        <v>0</v>
      </c>
      <c r="U21051">
        <v>664</v>
      </c>
      <c r="V21051">
        <v>0</v>
      </c>
      <c r="W21051" s="3">
        <v>0</v>
      </c>
      <c r="X21051">
        <v>0</v>
      </c>
      <c r="Y21051">
        <v>1424</v>
      </c>
    </row>
    <row r="21052" spans="1:25" x14ac:dyDescent="0.25">
      <c r="A21052">
        <v>2025</v>
      </c>
      <c r="B21052">
        <v>12</v>
      </c>
      <c r="C21052" s="1" t="s">
        <v>238</v>
      </c>
      <c r="D21052" s="1" t="s">
        <v>239</v>
      </c>
      <c r="E21052" s="1" t="s">
        <v>240</v>
      </c>
      <c r="F21052" s="1" t="s">
        <v>28</v>
      </c>
      <c r="G21052" s="1" t="s">
        <v>159</v>
      </c>
      <c r="H21052" s="1" t="s">
        <v>30</v>
      </c>
      <c r="I21052" s="1" t="s">
        <v>160</v>
      </c>
      <c r="J21052" s="1" t="s">
        <v>32</v>
      </c>
      <c r="K21052" s="1" t="s">
        <v>32</v>
      </c>
      <c r="L21052" s="1" t="s">
        <v>28</v>
      </c>
      <c r="M21052" s="1" t="s">
        <v>159</v>
      </c>
      <c r="N21052" s="1" t="s">
        <v>30</v>
      </c>
      <c r="O21052" s="1" t="s">
        <v>160</v>
      </c>
      <c r="P21052" s="1" t="s">
        <v>32</v>
      </c>
      <c r="Q21052" s="1" t="s">
        <v>32</v>
      </c>
      <c r="R21052" s="1" t="s">
        <v>131</v>
      </c>
      <c r="S21052" s="1" t="s">
        <v>128</v>
      </c>
      <c r="T21052">
        <v>0</v>
      </c>
      <c r="U21052">
        <v>4</v>
      </c>
      <c r="V21052">
        <v>0</v>
      </c>
      <c r="W21052" s="3">
        <v>0</v>
      </c>
      <c r="X21052">
        <v>0</v>
      </c>
      <c r="Y21052">
        <v>2001</v>
      </c>
    </row>
    <row r="21053" spans="1:25" x14ac:dyDescent="0.25">
      <c r="A21053">
        <v>2025</v>
      </c>
      <c r="B21053">
        <v>12</v>
      </c>
      <c r="C21053" s="1" t="s">
        <v>238</v>
      </c>
      <c r="D21053" s="1" t="s">
        <v>239</v>
      </c>
      <c r="E21053" s="1" t="s">
        <v>240</v>
      </c>
      <c r="F21053" s="1" t="s">
        <v>28</v>
      </c>
      <c r="G21053" s="1" t="s">
        <v>360</v>
      </c>
      <c r="H21053" s="1" t="s">
        <v>30</v>
      </c>
      <c r="I21053" s="1" t="s">
        <v>361</v>
      </c>
      <c r="J21053" s="1" t="s">
        <v>32</v>
      </c>
      <c r="K21053" s="1" t="s">
        <v>32</v>
      </c>
      <c r="L21053" s="1" t="s">
        <v>28</v>
      </c>
      <c r="M21053" s="1" t="s">
        <v>360</v>
      </c>
      <c r="N21053" s="1" t="s">
        <v>30</v>
      </c>
      <c r="O21053" s="1" t="s">
        <v>361</v>
      </c>
      <c r="P21053" s="1" t="s">
        <v>32</v>
      </c>
      <c r="Q21053" s="1" t="s">
        <v>32</v>
      </c>
      <c r="R21053" s="1" t="s">
        <v>131</v>
      </c>
      <c r="S21053" s="1" t="s">
        <v>128</v>
      </c>
      <c r="T21053">
        <v>0</v>
      </c>
      <c r="U21053">
        <v>8</v>
      </c>
      <c r="V21053">
        <v>0</v>
      </c>
      <c r="W21053" s="3">
        <v>0</v>
      </c>
      <c r="X21053">
        <v>0</v>
      </c>
      <c r="Y21053">
        <v>1731</v>
      </c>
    </row>
    <row r="21054" spans="1:25" x14ac:dyDescent="0.25">
      <c r="A21054">
        <v>2025</v>
      </c>
      <c r="B21054">
        <v>12</v>
      </c>
      <c r="C21054" s="1" t="s">
        <v>238</v>
      </c>
      <c r="D21054" s="1" t="s">
        <v>239</v>
      </c>
      <c r="E21054" s="1" t="s">
        <v>240</v>
      </c>
      <c r="F21054" s="1" t="s">
        <v>28</v>
      </c>
      <c r="G21054" s="1" t="s">
        <v>132</v>
      </c>
      <c r="H21054" s="1" t="s">
        <v>30</v>
      </c>
      <c r="I21054" s="1" t="s">
        <v>133</v>
      </c>
      <c r="J21054" s="1" t="s">
        <v>32</v>
      </c>
      <c r="K21054" s="1" t="s">
        <v>32</v>
      </c>
      <c r="L21054" s="1" t="s">
        <v>28</v>
      </c>
      <c r="M21054" s="1" t="s">
        <v>132</v>
      </c>
      <c r="N21054" s="1" t="s">
        <v>30</v>
      </c>
      <c r="O21054" s="1" t="s">
        <v>133</v>
      </c>
      <c r="P21054" s="1" t="s">
        <v>32</v>
      </c>
      <c r="Q21054" s="1" t="s">
        <v>32</v>
      </c>
      <c r="R21054" s="1" t="s">
        <v>131</v>
      </c>
      <c r="S21054" s="1" t="s">
        <v>128</v>
      </c>
      <c r="T21054">
        <v>0</v>
      </c>
      <c r="U21054">
        <v>4</v>
      </c>
      <c r="V21054">
        <v>0</v>
      </c>
      <c r="W21054" s="3">
        <v>0</v>
      </c>
      <c r="X21054">
        <v>0</v>
      </c>
      <c r="Y21054">
        <v>389</v>
      </c>
    </row>
    <row r="21055" spans="1:25" x14ac:dyDescent="0.25">
      <c r="A21055">
        <v>2025</v>
      </c>
      <c r="B21055">
        <v>12</v>
      </c>
      <c r="C21055" s="1" t="s">
        <v>238</v>
      </c>
      <c r="D21055" s="1" t="s">
        <v>239</v>
      </c>
      <c r="E21055" s="1" t="s">
        <v>240</v>
      </c>
      <c r="F21055" s="1" t="s">
        <v>245</v>
      </c>
      <c r="G21055" s="1" t="s">
        <v>159</v>
      </c>
      <c r="H21055" s="1" t="s">
        <v>246</v>
      </c>
      <c r="I21055" s="1" t="s">
        <v>160</v>
      </c>
      <c r="J21055" s="1" t="s">
        <v>32</v>
      </c>
      <c r="K21055" s="1" t="s">
        <v>32</v>
      </c>
      <c r="L21055" s="1" t="s">
        <v>159</v>
      </c>
      <c r="M21055" s="1" t="s">
        <v>245</v>
      </c>
      <c r="N21055" s="1" t="s">
        <v>160</v>
      </c>
      <c r="O21055" s="1" t="s">
        <v>246</v>
      </c>
      <c r="P21055" s="1" t="s">
        <v>32</v>
      </c>
      <c r="Q21055" s="1" t="s">
        <v>32</v>
      </c>
      <c r="R21055" s="1" t="s">
        <v>33</v>
      </c>
      <c r="S21055" s="1" t="s">
        <v>128</v>
      </c>
      <c r="T21055">
        <v>0</v>
      </c>
      <c r="U21055">
        <v>142</v>
      </c>
      <c r="V21055">
        <v>0</v>
      </c>
      <c r="W21055" s="3">
        <v>0</v>
      </c>
      <c r="X21055">
        <v>0</v>
      </c>
      <c r="Y21055">
        <v>479</v>
      </c>
    </row>
    <row r="21056" spans="1:25" x14ac:dyDescent="0.25">
      <c r="A21056">
        <v>2025</v>
      </c>
      <c r="B21056">
        <v>12</v>
      </c>
      <c r="C21056" s="1" t="s">
        <v>238</v>
      </c>
      <c r="D21056" s="1" t="s">
        <v>239</v>
      </c>
      <c r="E21056" s="1" t="s">
        <v>240</v>
      </c>
      <c r="F21056" s="1" t="s">
        <v>159</v>
      </c>
      <c r="G21056" s="1" t="s">
        <v>255</v>
      </c>
      <c r="H21056" s="1" t="s">
        <v>160</v>
      </c>
      <c r="I21056" s="1" t="s">
        <v>256</v>
      </c>
      <c r="J21056" s="1" t="s">
        <v>32</v>
      </c>
      <c r="K21056" s="1" t="s">
        <v>32</v>
      </c>
      <c r="L21056" s="1" t="s">
        <v>159</v>
      </c>
      <c r="M21056" s="1" t="s">
        <v>255</v>
      </c>
      <c r="N21056" s="1" t="s">
        <v>160</v>
      </c>
      <c r="O21056" s="1" t="s">
        <v>256</v>
      </c>
      <c r="P21056" s="1" t="s">
        <v>32</v>
      </c>
      <c r="Q21056" s="1" t="s">
        <v>32</v>
      </c>
      <c r="R21056" s="1" t="s">
        <v>131</v>
      </c>
      <c r="S21056" s="1" t="s">
        <v>128</v>
      </c>
      <c r="T21056">
        <v>0</v>
      </c>
      <c r="U21056">
        <v>6</v>
      </c>
      <c r="V21056">
        <v>0</v>
      </c>
      <c r="W21056" s="3">
        <v>0</v>
      </c>
      <c r="X21056">
        <v>0</v>
      </c>
      <c r="Y21056">
        <v>439</v>
      </c>
    </row>
    <row r="21057" spans="1:25" x14ac:dyDescent="0.25">
      <c r="A21057">
        <v>2025</v>
      </c>
      <c r="B21057">
        <v>12</v>
      </c>
      <c r="C21057" s="1" t="s">
        <v>238</v>
      </c>
      <c r="D21057" s="1" t="s">
        <v>239</v>
      </c>
      <c r="E21057" s="1" t="s">
        <v>240</v>
      </c>
      <c r="F21057" s="1" t="s">
        <v>159</v>
      </c>
      <c r="G21057" s="1" t="s">
        <v>247</v>
      </c>
      <c r="H21057" s="1" t="s">
        <v>160</v>
      </c>
      <c r="I21057" s="1" t="s">
        <v>248</v>
      </c>
      <c r="J21057" s="1" t="s">
        <v>32</v>
      </c>
      <c r="K21057" s="1" t="s">
        <v>32</v>
      </c>
      <c r="L21057" s="1" t="s">
        <v>159</v>
      </c>
      <c r="M21057" s="1" t="s">
        <v>247</v>
      </c>
      <c r="N21057" s="1" t="s">
        <v>160</v>
      </c>
      <c r="O21057" s="1" t="s">
        <v>248</v>
      </c>
      <c r="P21057" s="1" t="s">
        <v>32</v>
      </c>
      <c r="Q21057" s="1" t="s">
        <v>32</v>
      </c>
      <c r="R21057" s="1" t="s">
        <v>131</v>
      </c>
      <c r="S21057" s="1" t="s">
        <v>128</v>
      </c>
      <c r="T21057">
        <v>0</v>
      </c>
      <c r="U21057">
        <v>1038</v>
      </c>
      <c r="V21057">
        <v>0</v>
      </c>
      <c r="W21057" s="3">
        <v>0</v>
      </c>
      <c r="X21057">
        <v>0</v>
      </c>
      <c r="Y21057">
        <v>1926</v>
      </c>
    </row>
    <row r="21058" spans="1:25" x14ac:dyDescent="0.25">
      <c r="A21058">
        <v>2025</v>
      </c>
      <c r="B21058">
        <v>12</v>
      </c>
      <c r="C21058" s="1" t="s">
        <v>109</v>
      </c>
      <c r="D21058" s="1" t="s">
        <v>110</v>
      </c>
      <c r="E21058" s="1" t="s">
        <v>110</v>
      </c>
      <c r="F21058" s="1" t="s">
        <v>28</v>
      </c>
      <c r="G21058" s="1" t="s">
        <v>171</v>
      </c>
      <c r="H21058" s="1" t="s">
        <v>30</v>
      </c>
      <c r="I21058" s="1" t="s">
        <v>172</v>
      </c>
      <c r="J21058" s="1" t="s">
        <v>32</v>
      </c>
      <c r="K21058" s="1" t="s">
        <v>170</v>
      </c>
      <c r="L21058" s="1" t="s">
        <v>28</v>
      </c>
      <c r="M21058" s="1" t="s">
        <v>171</v>
      </c>
      <c r="N21058" s="1" t="s">
        <v>30</v>
      </c>
      <c r="O21058" s="1" t="s">
        <v>172</v>
      </c>
      <c r="P21058" s="1" t="s">
        <v>32</v>
      </c>
      <c r="Q21058" s="1" t="s">
        <v>170</v>
      </c>
      <c r="R21058" s="1" t="s">
        <v>131</v>
      </c>
      <c r="S21058" s="1" t="s">
        <v>34</v>
      </c>
      <c r="T21058">
        <v>0</v>
      </c>
      <c r="U21058">
        <v>0</v>
      </c>
      <c r="V21058">
        <v>0</v>
      </c>
      <c r="W21058" s="3">
        <v>0.35799999999999998</v>
      </c>
      <c r="X21058">
        <v>0</v>
      </c>
      <c r="Y21058">
        <v>4146</v>
      </c>
    </row>
    <row r="21059" spans="1:25" x14ac:dyDescent="0.25">
      <c r="A21059">
        <v>2025</v>
      </c>
      <c r="B21059">
        <v>12</v>
      </c>
      <c r="C21059" s="1" t="s">
        <v>109</v>
      </c>
      <c r="D21059" s="1" t="s">
        <v>449</v>
      </c>
      <c r="E21059" s="1" t="s">
        <v>110</v>
      </c>
      <c r="F21059" s="1" t="s">
        <v>28</v>
      </c>
      <c r="G21059" s="1" t="s">
        <v>171</v>
      </c>
      <c r="H21059" s="1" t="s">
        <v>30</v>
      </c>
      <c r="I21059" s="1" t="s">
        <v>172</v>
      </c>
      <c r="J21059" s="1" t="s">
        <v>32</v>
      </c>
      <c r="K21059" s="1" t="s">
        <v>170</v>
      </c>
      <c r="L21059" s="1" t="s">
        <v>28</v>
      </c>
      <c r="M21059" s="1" t="s">
        <v>171</v>
      </c>
      <c r="N21059" s="1" t="s">
        <v>30</v>
      </c>
      <c r="O21059" s="1" t="s">
        <v>172</v>
      </c>
      <c r="P21059" s="1" t="s">
        <v>32</v>
      </c>
      <c r="Q21059" s="1" t="s">
        <v>170</v>
      </c>
      <c r="R21059" s="1" t="s">
        <v>131</v>
      </c>
      <c r="S21059" s="1" t="s">
        <v>34</v>
      </c>
      <c r="T21059">
        <v>0</v>
      </c>
      <c r="U21059">
        <v>0</v>
      </c>
      <c r="V21059">
        <v>0</v>
      </c>
      <c r="W21059" s="3">
        <v>0.35799999999999998</v>
      </c>
      <c r="X21059">
        <v>0</v>
      </c>
      <c r="Y21059">
        <v>4146</v>
      </c>
    </row>
    <row r="21060" spans="1:25" x14ac:dyDescent="0.25">
      <c r="A21060">
        <v>2025</v>
      </c>
      <c r="B21060">
        <v>12</v>
      </c>
      <c r="C21060" s="1" t="s">
        <v>109</v>
      </c>
      <c r="D21060" s="1" t="s">
        <v>110</v>
      </c>
      <c r="E21060" s="1" t="s">
        <v>110</v>
      </c>
      <c r="F21060" s="1" t="s">
        <v>28</v>
      </c>
      <c r="G21060" s="1" t="s">
        <v>208</v>
      </c>
      <c r="H21060" s="1" t="s">
        <v>30</v>
      </c>
      <c r="I21060" s="1" t="s">
        <v>209</v>
      </c>
      <c r="J21060" s="1" t="s">
        <v>32</v>
      </c>
      <c r="K21060" s="1" t="s">
        <v>120</v>
      </c>
      <c r="L21060" s="1" t="s">
        <v>28</v>
      </c>
      <c r="M21060" s="1" t="s">
        <v>208</v>
      </c>
      <c r="N21060" s="1" t="s">
        <v>30</v>
      </c>
      <c r="O21060" s="1" t="s">
        <v>209</v>
      </c>
      <c r="P21060" s="1" t="s">
        <v>32</v>
      </c>
      <c r="Q21060" s="1" t="s">
        <v>120</v>
      </c>
      <c r="R21060" s="1" t="s">
        <v>131</v>
      </c>
      <c r="S21060" s="1" t="s">
        <v>34</v>
      </c>
      <c r="T21060">
        <v>0</v>
      </c>
      <c r="U21060">
        <v>0</v>
      </c>
      <c r="V21060">
        <v>0</v>
      </c>
      <c r="W21060" s="3">
        <v>0.22600000000000001</v>
      </c>
      <c r="X21060">
        <v>0</v>
      </c>
      <c r="Y21060">
        <v>2931</v>
      </c>
    </row>
    <row r="21061" spans="1:25" x14ac:dyDescent="0.25">
      <c r="A21061">
        <v>2025</v>
      </c>
      <c r="B21061">
        <v>12</v>
      </c>
      <c r="C21061" s="1" t="s">
        <v>109</v>
      </c>
      <c r="D21061" s="1" t="s">
        <v>449</v>
      </c>
      <c r="E21061" s="1" t="s">
        <v>110</v>
      </c>
      <c r="F21061" s="1" t="s">
        <v>28</v>
      </c>
      <c r="G21061" s="1" t="s">
        <v>208</v>
      </c>
      <c r="H21061" s="1" t="s">
        <v>30</v>
      </c>
      <c r="I21061" s="1" t="s">
        <v>209</v>
      </c>
      <c r="J21061" s="1" t="s">
        <v>32</v>
      </c>
      <c r="K21061" s="1" t="s">
        <v>120</v>
      </c>
      <c r="L21061" s="1" t="s">
        <v>28</v>
      </c>
      <c r="M21061" s="1" t="s">
        <v>208</v>
      </c>
      <c r="N21061" s="1" t="s">
        <v>30</v>
      </c>
      <c r="O21061" s="1" t="s">
        <v>209</v>
      </c>
      <c r="P21061" s="1" t="s">
        <v>32</v>
      </c>
      <c r="Q21061" s="1" t="s">
        <v>120</v>
      </c>
      <c r="R21061" s="1" t="s">
        <v>131</v>
      </c>
      <c r="S21061" s="1" t="s">
        <v>34</v>
      </c>
      <c r="T21061">
        <v>0</v>
      </c>
      <c r="U21061">
        <v>0</v>
      </c>
      <c r="V21061">
        <v>0</v>
      </c>
      <c r="W21061" s="3">
        <v>0.22600000000000001</v>
      </c>
      <c r="X21061">
        <v>0</v>
      </c>
      <c r="Y21061">
        <v>2931</v>
      </c>
    </row>
    <row r="21062" spans="1:25" x14ac:dyDescent="0.25">
      <c r="A21062">
        <v>2025</v>
      </c>
      <c r="B21062">
        <v>12</v>
      </c>
      <c r="C21062" s="1" t="s">
        <v>109</v>
      </c>
      <c r="D21062" s="1" t="s">
        <v>110</v>
      </c>
      <c r="E21062" s="1" t="s">
        <v>110</v>
      </c>
      <c r="F21062" s="1" t="s">
        <v>28</v>
      </c>
      <c r="G21062" s="1" t="s">
        <v>168</v>
      </c>
      <c r="H21062" s="1" t="s">
        <v>30</v>
      </c>
      <c r="I21062" s="1" t="s">
        <v>169</v>
      </c>
      <c r="J21062" s="1" t="s">
        <v>32</v>
      </c>
      <c r="K21062" s="1" t="s">
        <v>170</v>
      </c>
      <c r="L21062" s="1" t="s">
        <v>28</v>
      </c>
      <c r="M21062" s="1" t="s">
        <v>168</v>
      </c>
      <c r="N21062" s="1" t="s">
        <v>30</v>
      </c>
      <c r="O21062" s="1" t="s">
        <v>169</v>
      </c>
      <c r="P21062" s="1" t="s">
        <v>32</v>
      </c>
      <c r="Q21062" s="1" t="s">
        <v>170</v>
      </c>
      <c r="R21062" s="1" t="s">
        <v>131</v>
      </c>
      <c r="S21062" s="1" t="s">
        <v>34</v>
      </c>
      <c r="T21062">
        <v>0</v>
      </c>
      <c r="U21062">
        <v>0</v>
      </c>
      <c r="V21062">
        <v>0</v>
      </c>
      <c r="W21062" s="3">
        <v>8.3000000000000004E-2</v>
      </c>
      <c r="X21062">
        <v>0</v>
      </c>
      <c r="Y21062">
        <v>4247</v>
      </c>
    </row>
    <row r="21063" spans="1:25" x14ac:dyDescent="0.25">
      <c r="A21063">
        <v>2025</v>
      </c>
      <c r="B21063">
        <v>12</v>
      </c>
      <c r="C21063" s="1" t="s">
        <v>109</v>
      </c>
      <c r="D21063" s="1" t="s">
        <v>449</v>
      </c>
      <c r="E21063" s="1" t="s">
        <v>110</v>
      </c>
      <c r="F21063" s="1" t="s">
        <v>28</v>
      </c>
      <c r="G21063" s="1" t="s">
        <v>168</v>
      </c>
      <c r="H21063" s="1" t="s">
        <v>30</v>
      </c>
      <c r="I21063" s="1" t="s">
        <v>169</v>
      </c>
      <c r="J21063" s="1" t="s">
        <v>32</v>
      </c>
      <c r="K21063" s="1" t="s">
        <v>170</v>
      </c>
      <c r="L21063" s="1" t="s">
        <v>28</v>
      </c>
      <c r="M21063" s="1" t="s">
        <v>168</v>
      </c>
      <c r="N21063" s="1" t="s">
        <v>30</v>
      </c>
      <c r="O21063" s="1" t="s">
        <v>169</v>
      </c>
      <c r="P21063" s="1" t="s">
        <v>32</v>
      </c>
      <c r="Q21063" s="1" t="s">
        <v>170</v>
      </c>
      <c r="R21063" s="1" t="s">
        <v>131</v>
      </c>
      <c r="S21063" s="1" t="s">
        <v>34</v>
      </c>
      <c r="T21063">
        <v>0</v>
      </c>
      <c r="U21063">
        <v>0</v>
      </c>
      <c r="V21063">
        <v>0</v>
      </c>
      <c r="W21063" s="3">
        <v>8.3000000000000004E-2</v>
      </c>
      <c r="X21063">
        <v>0</v>
      </c>
      <c r="Y21063">
        <v>4247</v>
      </c>
    </row>
    <row r="21064" spans="1:25" x14ac:dyDescent="0.25">
      <c r="A21064">
        <v>2025</v>
      </c>
      <c r="B21064">
        <v>12</v>
      </c>
      <c r="C21064" s="1" t="s">
        <v>109</v>
      </c>
      <c r="D21064" s="1" t="s">
        <v>110</v>
      </c>
      <c r="E21064" s="1" t="s">
        <v>110</v>
      </c>
      <c r="F21064" s="1" t="s">
        <v>28</v>
      </c>
      <c r="G21064" s="1" t="s">
        <v>175</v>
      </c>
      <c r="H21064" s="1" t="s">
        <v>30</v>
      </c>
      <c r="I21064" s="1" t="s">
        <v>176</v>
      </c>
      <c r="J21064" s="1" t="s">
        <v>32</v>
      </c>
      <c r="K21064" s="1" t="s">
        <v>177</v>
      </c>
      <c r="L21064" s="1" t="s">
        <v>28</v>
      </c>
      <c r="M21064" s="1" t="s">
        <v>175</v>
      </c>
      <c r="N21064" s="1" t="s">
        <v>30</v>
      </c>
      <c r="O21064" s="1" t="s">
        <v>176</v>
      </c>
      <c r="P21064" s="1" t="s">
        <v>32</v>
      </c>
      <c r="Q21064" s="1" t="s">
        <v>177</v>
      </c>
      <c r="R21064" s="1" t="s">
        <v>131</v>
      </c>
      <c r="S21064" s="1" t="s">
        <v>34</v>
      </c>
      <c r="T21064">
        <v>0</v>
      </c>
      <c r="U21064">
        <v>0</v>
      </c>
      <c r="V21064">
        <v>0</v>
      </c>
      <c r="W21064" s="3">
        <v>5.0999999999999997E-2</v>
      </c>
      <c r="X21064">
        <v>0</v>
      </c>
      <c r="Y21064">
        <v>2459</v>
      </c>
    </row>
    <row r="21065" spans="1:25" x14ac:dyDescent="0.25">
      <c r="A21065">
        <v>2025</v>
      </c>
      <c r="B21065">
        <v>12</v>
      </c>
      <c r="C21065" s="1" t="s">
        <v>109</v>
      </c>
      <c r="D21065" s="1" t="s">
        <v>449</v>
      </c>
      <c r="E21065" s="1" t="s">
        <v>110</v>
      </c>
      <c r="F21065" s="1" t="s">
        <v>28</v>
      </c>
      <c r="G21065" s="1" t="s">
        <v>175</v>
      </c>
      <c r="H21065" s="1" t="s">
        <v>30</v>
      </c>
      <c r="I21065" s="1" t="s">
        <v>176</v>
      </c>
      <c r="J21065" s="1" t="s">
        <v>32</v>
      </c>
      <c r="K21065" s="1" t="s">
        <v>177</v>
      </c>
      <c r="L21065" s="1" t="s">
        <v>28</v>
      </c>
      <c r="M21065" s="1" t="s">
        <v>175</v>
      </c>
      <c r="N21065" s="1" t="s">
        <v>30</v>
      </c>
      <c r="O21065" s="1" t="s">
        <v>176</v>
      </c>
      <c r="P21065" s="1" t="s">
        <v>32</v>
      </c>
      <c r="Q21065" s="1" t="s">
        <v>177</v>
      </c>
      <c r="R21065" s="1" t="s">
        <v>131</v>
      </c>
      <c r="S21065" s="1" t="s">
        <v>34</v>
      </c>
      <c r="T21065">
        <v>0</v>
      </c>
      <c r="U21065">
        <v>0</v>
      </c>
      <c r="V21065">
        <v>0</v>
      </c>
      <c r="W21065" s="3">
        <v>5.0999999999999997E-2</v>
      </c>
      <c r="X21065">
        <v>0</v>
      </c>
      <c r="Y21065">
        <v>2459</v>
      </c>
    </row>
    <row r="21066" spans="1:25" x14ac:dyDescent="0.25">
      <c r="A21066">
        <v>2025</v>
      </c>
      <c r="B21066">
        <v>12</v>
      </c>
      <c r="C21066" s="1" t="s">
        <v>109</v>
      </c>
      <c r="D21066" s="1" t="s">
        <v>110</v>
      </c>
      <c r="E21066" s="1" t="s">
        <v>110</v>
      </c>
      <c r="F21066" s="1" t="s">
        <v>182</v>
      </c>
      <c r="G21066" s="1" t="s">
        <v>28</v>
      </c>
      <c r="H21066" s="1" t="s">
        <v>183</v>
      </c>
      <c r="I21066" s="1" t="s">
        <v>30</v>
      </c>
      <c r="J21066" s="1" t="s">
        <v>184</v>
      </c>
      <c r="K21066" s="1" t="s">
        <v>32</v>
      </c>
      <c r="L21066" s="1" t="s">
        <v>28</v>
      </c>
      <c r="M21066" s="1" t="s">
        <v>182</v>
      </c>
      <c r="N21066" s="1" t="s">
        <v>30</v>
      </c>
      <c r="O21066" s="1" t="s">
        <v>183</v>
      </c>
      <c r="P21066" s="1" t="s">
        <v>32</v>
      </c>
      <c r="Q21066" s="1" t="s">
        <v>184</v>
      </c>
      <c r="R21066" s="1" t="s">
        <v>33</v>
      </c>
      <c r="S21066" s="1" t="s">
        <v>34</v>
      </c>
      <c r="T21066">
        <v>0</v>
      </c>
      <c r="U21066">
        <v>0</v>
      </c>
      <c r="V21066">
        <v>0</v>
      </c>
      <c r="W21066" s="3">
        <v>0.42</v>
      </c>
      <c r="X21066">
        <v>0</v>
      </c>
      <c r="Y21066">
        <v>1365</v>
      </c>
    </row>
    <row r="21067" spans="1:25" x14ac:dyDescent="0.25">
      <c r="A21067">
        <v>2025</v>
      </c>
      <c r="B21067">
        <v>12</v>
      </c>
      <c r="C21067" s="1" t="s">
        <v>109</v>
      </c>
      <c r="D21067" s="1" t="s">
        <v>449</v>
      </c>
      <c r="E21067" s="1" t="s">
        <v>110</v>
      </c>
      <c r="F21067" s="1" t="s">
        <v>182</v>
      </c>
      <c r="G21067" s="1" t="s">
        <v>28</v>
      </c>
      <c r="H21067" s="1" t="s">
        <v>183</v>
      </c>
      <c r="I21067" s="1" t="s">
        <v>30</v>
      </c>
      <c r="J21067" s="1" t="s">
        <v>184</v>
      </c>
      <c r="K21067" s="1" t="s">
        <v>32</v>
      </c>
      <c r="L21067" s="1" t="s">
        <v>28</v>
      </c>
      <c r="M21067" s="1" t="s">
        <v>182</v>
      </c>
      <c r="N21067" s="1" t="s">
        <v>30</v>
      </c>
      <c r="O21067" s="1" t="s">
        <v>183</v>
      </c>
      <c r="P21067" s="1" t="s">
        <v>32</v>
      </c>
      <c r="Q21067" s="1" t="s">
        <v>184</v>
      </c>
      <c r="R21067" s="1" t="s">
        <v>33</v>
      </c>
      <c r="S21067" s="1" t="s">
        <v>34</v>
      </c>
      <c r="T21067">
        <v>0</v>
      </c>
      <c r="U21067">
        <v>0</v>
      </c>
      <c r="V21067">
        <v>0</v>
      </c>
      <c r="W21067" s="3">
        <v>0.42</v>
      </c>
      <c r="X21067">
        <v>0</v>
      </c>
      <c r="Y21067">
        <v>1365</v>
      </c>
    </row>
    <row r="21068" spans="1:25" x14ac:dyDescent="0.25">
      <c r="A21068">
        <v>2025</v>
      </c>
      <c r="B21068">
        <v>12</v>
      </c>
      <c r="C21068" s="1" t="s">
        <v>344</v>
      </c>
      <c r="D21068" s="1" t="s">
        <v>345</v>
      </c>
      <c r="E21068" s="1" t="s">
        <v>110</v>
      </c>
      <c r="F21068" s="1" t="s">
        <v>175</v>
      </c>
      <c r="G21068" s="1" t="s">
        <v>28</v>
      </c>
      <c r="H21068" s="1" t="s">
        <v>176</v>
      </c>
      <c r="I21068" s="1" t="s">
        <v>30</v>
      </c>
      <c r="J21068" s="1" t="s">
        <v>177</v>
      </c>
      <c r="K21068" s="1" t="s">
        <v>32</v>
      </c>
      <c r="L21068" s="1" t="s">
        <v>28</v>
      </c>
      <c r="M21068" s="1" t="s">
        <v>175</v>
      </c>
      <c r="N21068" s="1" t="s">
        <v>30</v>
      </c>
      <c r="O21068" s="1" t="s">
        <v>176</v>
      </c>
      <c r="P21068" s="1" t="s">
        <v>32</v>
      </c>
      <c r="Q21068" s="1" t="s">
        <v>177</v>
      </c>
      <c r="R21068" s="1" t="s">
        <v>33</v>
      </c>
      <c r="S21068" s="1" t="s">
        <v>34</v>
      </c>
      <c r="T21068">
        <v>0</v>
      </c>
      <c r="U21068">
        <v>0</v>
      </c>
      <c r="V21068">
        <v>0</v>
      </c>
      <c r="W21068" s="3">
        <v>2.3879999999999999</v>
      </c>
      <c r="X21068">
        <v>0</v>
      </c>
      <c r="Y21068">
        <v>2459</v>
      </c>
    </row>
    <row r="21069" spans="1:25" x14ac:dyDescent="0.25">
      <c r="A21069">
        <v>2025</v>
      </c>
      <c r="B21069">
        <v>12</v>
      </c>
      <c r="C21069" s="1" t="s">
        <v>111</v>
      </c>
      <c r="D21069" s="1" t="s">
        <v>112</v>
      </c>
      <c r="E21069" s="1" t="s">
        <v>110</v>
      </c>
      <c r="F21069" s="1" t="s">
        <v>28</v>
      </c>
      <c r="G21069" s="1" t="s">
        <v>106</v>
      </c>
      <c r="H21069" s="1" t="s">
        <v>30</v>
      </c>
      <c r="I21069" s="1" t="s">
        <v>107</v>
      </c>
      <c r="J21069" s="1" t="s">
        <v>32</v>
      </c>
      <c r="K21069" s="1" t="s">
        <v>108</v>
      </c>
      <c r="L21069" s="1" t="s">
        <v>28</v>
      </c>
      <c r="M21069" s="1" t="s">
        <v>106</v>
      </c>
      <c r="N21069" s="1" t="s">
        <v>30</v>
      </c>
      <c r="O21069" s="1" t="s">
        <v>107</v>
      </c>
      <c r="P21069" s="1" t="s">
        <v>32</v>
      </c>
      <c r="Q21069" s="1" t="s">
        <v>108</v>
      </c>
      <c r="R21069" s="1" t="s">
        <v>131</v>
      </c>
      <c r="S21069" s="1" t="s">
        <v>34</v>
      </c>
      <c r="T21069">
        <v>0</v>
      </c>
      <c r="U21069">
        <v>0</v>
      </c>
      <c r="V21069">
        <v>0</v>
      </c>
      <c r="W21069" s="3">
        <v>3.1E-2</v>
      </c>
      <c r="X21069">
        <v>0</v>
      </c>
      <c r="Y21069">
        <v>1139</v>
      </c>
    </row>
    <row r="21070" spans="1:25" x14ac:dyDescent="0.25">
      <c r="A21070">
        <v>2026</v>
      </c>
      <c r="B21070">
        <v>1</v>
      </c>
      <c r="C21070" s="1" t="s">
        <v>25</v>
      </c>
      <c r="D21070" s="1" t="s">
        <v>26</v>
      </c>
      <c r="E21070" s="1" t="s">
        <v>26</v>
      </c>
      <c r="F21070" s="1" t="s">
        <v>445</v>
      </c>
      <c r="G21070" s="1" t="s">
        <v>28</v>
      </c>
      <c r="H21070" s="1" t="s">
        <v>446</v>
      </c>
      <c r="I21070" s="1" t="s">
        <v>30</v>
      </c>
      <c r="J21070" s="1" t="s">
        <v>31</v>
      </c>
      <c r="K21070" s="1" t="s">
        <v>32</v>
      </c>
      <c r="L21070" s="1" t="s">
        <v>28</v>
      </c>
      <c r="M21070" s="1" t="s">
        <v>445</v>
      </c>
      <c r="N21070" s="1" t="s">
        <v>30</v>
      </c>
      <c r="O21070" s="1" t="s">
        <v>446</v>
      </c>
      <c r="P21070" s="1" t="s">
        <v>32</v>
      </c>
      <c r="Q21070" s="1" t="s">
        <v>31</v>
      </c>
      <c r="R21070" s="1" t="s">
        <v>33</v>
      </c>
      <c r="S21070" s="1" t="s">
        <v>34</v>
      </c>
      <c r="T21070">
        <v>81</v>
      </c>
      <c r="U21070">
        <v>3008</v>
      </c>
      <c r="V21070">
        <v>0</v>
      </c>
      <c r="W21070" s="3">
        <v>47.389000000000003</v>
      </c>
      <c r="X21070">
        <v>0</v>
      </c>
      <c r="Y21070">
        <v>8774</v>
      </c>
    </row>
    <row r="21071" spans="1:25" x14ac:dyDescent="0.25">
      <c r="A21071">
        <v>2026</v>
      </c>
      <c r="B21071">
        <v>1</v>
      </c>
      <c r="C21071" s="1" t="s">
        <v>25</v>
      </c>
      <c r="D21071" s="1" t="s">
        <v>26</v>
      </c>
      <c r="E21071" s="1" t="s">
        <v>26</v>
      </c>
      <c r="F21071" s="1" t="s">
        <v>27</v>
      </c>
      <c r="G21071" s="1" t="s">
        <v>28</v>
      </c>
      <c r="H21071" s="1" t="s">
        <v>29</v>
      </c>
      <c r="I21071" s="1" t="s">
        <v>30</v>
      </c>
      <c r="J21071" s="1" t="s">
        <v>31</v>
      </c>
      <c r="K21071" s="1" t="s">
        <v>32</v>
      </c>
      <c r="L21071" s="1" t="s">
        <v>28</v>
      </c>
      <c r="M21071" s="1" t="s">
        <v>27</v>
      </c>
      <c r="N21071" s="1" t="s">
        <v>30</v>
      </c>
      <c r="O21071" s="1" t="s">
        <v>29</v>
      </c>
      <c r="P21071" s="1" t="s">
        <v>32</v>
      </c>
      <c r="Q21071" s="1" t="s">
        <v>31</v>
      </c>
      <c r="R21071" s="1" t="s">
        <v>33</v>
      </c>
      <c r="S21071" s="1" t="s">
        <v>34</v>
      </c>
      <c r="T21071">
        <v>192</v>
      </c>
      <c r="U21071">
        <v>5312</v>
      </c>
      <c r="V21071">
        <v>0</v>
      </c>
      <c r="W21071" s="3">
        <v>213.54</v>
      </c>
      <c r="X21071">
        <v>0</v>
      </c>
      <c r="Y21071">
        <v>8674</v>
      </c>
    </row>
    <row r="21072" spans="1:25" x14ac:dyDescent="0.25">
      <c r="A21072">
        <v>2026</v>
      </c>
      <c r="B21072">
        <v>1</v>
      </c>
      <c r="C21072" s="1" t="s">
        <v>35</v>
      </c>
      <c r="D21072" s="1" t="s">
        <v>36</v>
      </c>
      <c r="E21072" s="1" t="s">
        <v>36</v>
      </c>
      <c r="F21072" s="1" t="s">
        <v>37</v>
      </c>
      <c r="G21072" s="1" t="s">
        <v>28</v>
      </c>
      <c r="H21072" s="1" t="s">
        <v>38</v>
      </c>
      <c r="I21072" s="1" t="s">
        <v>30</v>
      </c>
      <c r="J21072" s="1" t="s">
        <v>39</v>
      </c>
      <c r="K21072" s="1" t="s">
        <v>32</v>
      </c>
      <c r="L21072" s="1" t="s">
        <v>28</v>
      </c>
      <c r="M21072" s="1" t="s">
        <v>37</v>
      </c>
      <c r="N21072" s="1" t="s">
        <v>30</v>
      </c>
      <c r="O21072" s="1" t="s">
        <v>38</v>
      </c>
      <c r="P21072" s="1" t="s">
        <v>32</v>
      </c>
      <c r="Q21072" s="1" t="s">
        <v>39</v>
      </c>
      <c r="R21072" s="1" t="s">
        <v>33</v>
      </c>
      <c r="S21072" s="1" t="s">
        <v>34</v>
      </c>
      <c r="T21072">
        <v>27</v>
      </c>
      <c r="U21072">
        <v>3762</v>
      </c>
      <c r="V21072">
        <v>0</v>
      </c>
      <c r="W21072" s="3">
        <v>42.573</v>
      </c>
      <c r="X21072">
        <v>3434</v>
      </c>
      <c r="Y21072">
        <v>11663</v>
      </c>
    </row>
    <row r="21073" spans="1:25" x14ac:dyDescent="0.25">
      <c r="A21073">
        <v>2026</v>
      </c>
      <c r="B21073">
        <v>1</v>
      </c>
      <c r="C21073" s="1" t="s">
        <v>40</v>
      </c>
      <c r="D21073" s="1" t="s">
        <v>41</v>
      </c>
      <c r="E21073" s="1" t="s">
        <v>41</v>
      </c>
      <c r="F21073" s="1" t="s">
        <v>42</v>
      </c>
      <c r="G21073" s="1" t="s">
        <v>28</v>
      </c>
      <c r="H21073" s="1" t="s">
        <v>43</v>
      </c>
      <c r="I21073" s="1" t="s">
        <v>30</v>
      </c>
      <c r="J21073" s="1" t="s">
        <v>44</v>
      </c>
      <c r="K21073" s="1" t="s">
        <v>32</v>
      </c>
      <c r="L21073" s="1" t="s">
        <v>28</v>
      </c>
      <c r="M21073" s="1" t="s">
        <v>42</v>
      </c>
      <c r="N21073" s="1" t="s">
        <v>30</v>
      </c>
      <c r="O21073" s="1" t="s">
        <v>43</v>
      </c>
      <c r="P21073" s="1" t="s">
        <v>32</v>
      </c>
      <c r="Q21073" s="1" t="s">
        <v>44</v>
      </c>
      <c r="R21073" s="1" t="s">
        <v>33</v>
      </c>
      <c r="S21073" s="1" t="s">
        <v>34</v>
      </c>
      <c r="T21073">
        <v>0</v>
      </c>
      <c r="U21073">
        <v>2068</v>
      </c>
      <c r="V21073">
        <v>4</v>
      </c>
      <c r="W21073" s="3">
        <v>106.989</v>
      </c>
      <c r="X21073">
        <v>885</v>
      </c>
      <c r="Y21073">
        <v>12000</v>
      </c>
    </row>
    <row r="21074" spans="1:25" x14ac:dyDescent="0.25">
      <c r="A21074">
        <v>2026</v>
      </c>
      <c r="B21074">
        <v>1</v>
      </c>
      <c r="C21074" s="1" t="s">
        <v>51</v>
      </c>
      <c r="D21074" s="1" t="s">
        <v>52</v>
      </c>
      <c r="E21074" s="1" t="s">
        <v>52</v>
      </c>
      <c r="F21074" s="1" t="s">
        <v>53</v>
      </c>
      <c r="G21074" s="1" t="s">
        <v>28</v>
      </c>
      <c r="H21074" s="1" t="s">
        <v>54</v>
      </c>
      <c r="I21074" s="1" t="s">
        <v>30</v>
      </c>
      <c r="J21074" s="1" t="s">
        <v>55</v>
      </c>
      <c r="K21074" s="1" t="s">
        <v>32</v>
      </c>
      <c r="L21074" s="1" t="s">
        <v>28</v>
      </c>
      <c r="M21074" s="1" t="s">
        <v>53</v>
      </c>
      <c r="N21074" s="1" t="s">
        <v>30</v>
      </c>
      <c r="O21074" s="1" t="s">
        <v>54</v>
      </c>
      <c r="P21074" s="1" t="s">
        <v>32</v>
      </c>
      <c r="Q21074" s="1" t="s">
        <v>55</v>
      </c>
      <c r="R21074" s="1" t="s">
        <v>33</v>
      </c>
      <c r="S21074" s="1" t="s">
        <v>34</v>
      </c>
      <c r="T21074">
        <v>354</v>
      </c>
      <c r="U21074">
        <v>11286</v>
      </c>
      <c r="V21074">
        <v>0</v>
      </c>
      <c r="W21074" s="3">
        <v>314.233</v>
      </c>
      <c r="X21074">
        <v>0</v>
      </c>
      <c r="Y21074">
        <v>7832</v>
      </c>
    </row>
    <row r="21075" spans="1:25" x14ac:dyDescent="0.25">
      <c r="A21075">
        <v>2026</v>
      </c>
      <c r="B21075">
        <v>1</v>
      </c>
      <c r="C21075" s="1" t="s">
        <v>56</v>
      </c>
      <c r="D21075" s="1" t="s">
        <v>57</v>
      </c>
      <c r="E21075" s="1" t="s">
        <v>57</v>
      </c>
      <c r="F21075" s="1" t="s">
        <v>58</v>
      </c>
      <c r="G21075" s="1" t="s">
        <v>28</v>
      </c>
      <c r="H21075" s="1" t="s">
        <v>59</v>
      </c>
      <c r="I21075" s="1" t="s">
        <v>30</v>
      </c>
      <c r="J21075" s="1" t="s">
        <v>55</v>
      </c>
      <c r="K21075" s="1" t="s">
        <v>32</v>
      </c>
      <c r="L21075" s="1" t="s">
        <v>28</v>
      </c>
      <c r="M21075" s="1" t="s">
        <v>58</v>
      </c>
      <c r="N21075" s="1" t="s">
        <v>30</v>
      </c>
      <c r="O21075" s="1" t="s">
        <v>59</v>
      </c>
      <c r="P21075" s="1" t="s">
        <v>32</v>
      </c>
      <c r="Q21075" s="1" t="s">
        <v>55</v>
      </c>
      <c r="R21075" s="1" t="s">
        <v>33</v>
      </c>
      <c r="S21075" s="1" t="s">
        <v>34</v>
      </c>
      <c r="T21075">
        <v>120</v>
      </c>
      <c r="U21075">
        <v>5804</v>
      </c>
      <c r="V21075">
        <v>0</v>
      </c>
      <c r="W21075" s="3">
        <v>139.238</v>
      </c>
      <c r="X21075">
        <v>6137</v>
      </c>
      <c r="Y21075">
        <v>8035</v>
      </c>
    </row>
    <row r="21076" spans="1:25" x14ac:dyDescent="0.25">
      <c r="A21076">
        <v>2026</v>
      </c>
      <c r="B21076">
        <v>1</v>
      </c>
      <c r="C21076" s="1" t="s">
        <v>60</v>
      </c>
      <c r="D21076" s="1" t="s">
        <v>61</v>
      </c>
      <c r="E21076" s="1" t="s">
        <v>61</v>
      </c>
      <c r="F21076" s="1" t="s">
        <v>62</v>
      </c>
      <c r="G21076" s="1" t="s">
        <v>28</v>
      </c>
      <c r="H21076" s="1" t="s">
        <v>63</v>
      </c>
      <c r="I21076" s="1" t="s">
        <v>30</v>
      </c>
      <c r="J21076" s="1" t="s">
        <v>55</v>
      </c>
      <c r="K21076" s="1" t="s">
        <v>32</v>
      </c>
      <c r="L21076" s="1" t="s">
        <v>28</v>
      </c>
      <c r="M21076" s="1" t="s">
        <v>62</v>
      </c>
      <c r="N21076" s="1" t="s">
        <v>30</v>
      </c>
      <c r="O21076" s="1" t="s">
        <v>63</v>
      </c>
      <c r="P21076" s="1" t="s">
        <v>32</v>
      </c>
      <c r="Q21076" s="1" t="s">
        <v>55</v>
      </c>
      <c r="R21076" s="1" t="s">
        <v>33</v>
      </c>
      <c r="S21076" s="1" t="s">
        <v>34</v>
      </c>
      <c r="T21076">
        <v>255</v>
      </c>
      <c r="U21076">
        <v>6495</v>
      </c>
      <c r="V21076">
        <v>0</v>
      </c>
      <c r="W21076" s="3">
        <v>134.01400000000001</v>
      </c>
      <c r="X21076">
        <v>2745</v>
      </c>
      <c r="Y21076">
        <v>7524</v>
      </c>
    </row>
    <row r="21077" spans="1:25" x14ac:dyDescent="0.25">
      <c r="A21077">
        <v>2026</v>
      </c>
      <c r="B21077">
        <v>1</v>
      </c>
      <c r="C21077" s="1" t="s">
        <v>56</v>
      </c>
      <c r="D21077" s="1" t="s">
        <v>57</v>
      </c>
      <c r="E21077" s="1" t="s">
        <v>57</v>
      </c>
      <c r="F21077" s="1" t="s">
        <v>66</v>
      </c>
      <c r="G21077" s="1" t="s">
        <v>28</v>
      </c>
      <c r="H21077" s="1" t="s">
        <v>67</v>
      </c>
      <c r="I21077" s="1" t="s">
        <v>30</v>
      </c>
      <c r="J21077" s="1" t="s">
        <v>55</v>
      </c>
      <c r="K21077" s="1" t="s">
        <v>32</v>
      </c>
      <c r="L21077" s="1" t="s">
        <v>28</v>
      </c>
      <c r="M21077" s="1" t="s">
        <v>66</v>
      </c>
      <c r="N21077" s="1" t="s">
        <v>30</v>
      </c>
      <c r="O21077" s="1" t="s">
        <v>67</v>
      </c>
      <c r="P21077" s="1" t="s">
        <v>32</v>
      </c>
      <c r="Q21077" s="1" t="s">
        <v>55</v>
      </c>
      <c r="R21077" s="1" t="s">
        <v>33</v>
      </c>
      <c r="S21077" s="1" t="s">
        <v>34</v>
      </c>
      <c r="T21077">
        <v>294</v>
      </c>
      <c r="U21077">
        <v>8281</v>
      </c>
      <c r="V21077">
        <v>0</v>
      </c>
      <c r="W21077" s="3">
        <v>215.05699999999999</v>
      </c>
      <c r="X21077">
        <v>11881</v>
      </c>
      <c r="Y21077">
        <v>6653</v>
      </c>
    </row>
    <row r="21078" spans="1:25" x14ac:dyDescent="0.25">
      <c r="A21078">
        <v>2026</v>
      </c>
      <c r="B21078">
        <v>1</v>
      </c>
      <c r="C21078" s="1" t="s">
        <v>72</v>
      </c>
      <c r="D21078" s="1" t="s">
        <v>73</v>
      </c>
      <c r="E21078" s="1" t="s">
        <v>73</v>
      </c>
      <c r="F21078" s="1" t="s">
        <v>66</v>
      </c>
      <c r="G21078" s="1" t="s">
        <v>28</v>
      </c>
      <c r="H21078" s="1" t="s">
        <v>67</v>
      </c>
      <c r="I21078" s="1" t="s">
        <v>30</v>
      </c>
      <c r="J21078" s="1" t="s">
        <v>55</v>
      </c>
      <c r="K21078" s="1" t="s">
        <v>32</v>
      </c>
      <c r="L21078" s="1" t="s">
        <v>28</v>
      </c>
      <c r="M21078" s="1" t="s">
        <v>66</v>
      </c>
      <c r="N21078" s="1" t="s">
        <v>30</v>
      </c>
      <c r="O21078" s="1" t="s">
        <v>67</v>
      </c>
      <c r="P21078" s="1" t="s">
        <v>32</v>
      </c>
      <c r="Q21078" s="1" t="s">
        <v>55</v>
      </c>
      <c r="R21078" s="1" t="s">
        <v>33</v>
      </c>
      <c r="S21078" s="1" t="s">
        <v>34</v>
      </c>
      <c r="T21078">
        <v>0</v>
      </c>
      <c r="U21078">
        <v>0</v>
      </c>
      <c r="V21078">
        <v>0</v>
      </c>
      <c r="W21078" s="3">
        <v>375.56400000000002</v>
      </c>
      <c r="X21078">
        <v>0</v>
      </c>
      <c r="Y21078">
        <v>6653</v>
      </c>
    </row>
    <row r="21079" spans="1:25" x14ac:dyDescent="0.25">
      <c r="A21079">
        <v>2026</v>
      </c>
      <c r="B21079">
        <v>1</v>
      </c>
      <c r="C21079" s="1" t="s">
        <v>74</v>
      </c>
      <c r="D21079" s="1" t="s">
        <v>75</v>
      </c>
      <c r="E21079" s="1" t="s">
        <v>75</v>
      </c>
      <c r="F21079" s="1" t="s">
        <v>66</v>
      </c>
      <c r="G21079" s="1" t="s">
        <v>28</v>
      </c>
      <c r="H21079" s="1" t="s">
        <v>67</v>
      </c>
      <c r="I21079" s="1" t="s">
        <v>30</v>
      </c>
      <c r="J21079" s="1" t="s">
        <v>55</v>
      </c>
      <c r="K21079" s="1" t="s">
        <v>32</v>
      </c>
      <c r="L21079" s="1" t="s">
        <v>28</v>
      </c>
      <c r="M21079" s="1" t="s">
        <v>66</v>
      </c>
      <c r="N21079" s="1" t="s">
        <v>30</v>
      </c>
      <c r="O21079" s="1" t="s">
        <v>67</v>
      </c>
      <c r="P21079" s="1" t="s">
        <v>32</v>
      </c>
      <c r="Q21079" s="1" t="s">
        <v>55</v>
      </c>
      <c r="R21079" s="1" t="s">
        <v>33</v>
      </c>
      <c r="S21079" s="1" t="s">
        <v>34</v>
      </c>
      <c r="T21079">
        <v>0</v>
      </c>
      <c r="U21079">
        <v>0</v>
      </c>
      <c r="V21079">
        <v>0</v>
      </c>
      <c r="W21079" s="3">
        <v>124.97</v>
      </c>
      <c r="X21079">
        <v>0</v>
      </c>
      <c r="Y21079">
        <v>6653</v>
      </c>
    </row>
    <row r="21080" spans="1:25" x14ac:dyDescent="0.25">
      <c r="A21080">
        <v>2026</v>
      </c>
      <c r="B21080">
        <v>1</v>
      </c>
      <c r="C21080" s="1" t="s">
        <v>114</v>
      </c>
      <c r="D21080" s="1" t="s">
        <v>115</v>
      </c>
      <c r="E21080" s="1" t="s">
        <v>115</v>
      </c>
      <c r="F21080" s="1" t="s">
        <v>66</v>
      </c>
      <c r="G21080" s="1" t="s">
        <v>28</v>
      </c>
      <c r="H21080" s="1" t="s">
        <v>67</v>
      </c>
      <c r="I21080" s="1" t="s">
        <v>30</v>
      </c>
      <c r="J21080" s="1" t="s">
        <v>55</v>
      </c>
      <c r="K21080" s="1" t="s">
        <v>32</v>
      </c>
      <c r="L21080" s="1" t="s">
        <v>28</v>
      </c>
      <c r="M21080" s="1" t="s">
        <v>66</v>
      </c>
      <c r="N21080" s="1" t="s">
        <v>30</v>
      </c>
      <c r="O21080" s="1" t="s">
        <v>67</v>
      </c>
      <c r="P21080" s="1" t="s">
        <v>32</v>
      </c>
      <c r="Q21080" s="1" t="s">
        <v>55</v>
      </c>
      <c r="R21080" s="1" t="s">
        <v>33</v>
      </c>
      <c r="S21080" s="1" t="s">
        <v>34</v>
      </c>
      <c r="T21080">
        <v>0</v>
      </c>
      <c r="U21080">
        <v>0</v>
      </c>
      <c r="V21080">
        <v>0</v>
      </c>
      <c r="W21080" s="3">
        <v>151.04</v>
      </c>
      <c r="X21080">
        <v>0</v>
      </c>
      <c r="Y21080">
        <v>6653</v>
      </c>
    </row>
    <row r="21081" spans="1:25" x14ac:dyDescent="0.25">
      <c r="A21081">
        <v>2026</v>
      </c>
      <c r="B21081">
        <v>1</v>
      </c>
      <c r="C21081" s="1" t="s">
        <v>76</v>
      </c>
      <c r="D21081" s="1" t="s">
        <v>77</v>
      </c>
      <c r="E21081" s="1" t="s">
        <v>77</v>
      </c>
      <c r="F21081" s="1" t="s">
        <v>66</v>
      </c>
      <c r="G21081" s="1" t="s">
        <v>28</v>
      </c>
      <c r="H21081" s="1" t="s">
        <v>67</v>
      </c>
      <c r="I21081" s="1" t="s">
        <v>30</v>
      </c>
      <c r="J21081" s="1" t="s">
        <v>55</v>
      </c>
      <c r="K21081" s="1" t="s">
        <v>32</v>
      </c>
      <c r="L21081" s="1" t="s">
        <v>28</v>
      </c>
      <c r="M21081" s="1" t="s">
        <v>66</v>
      </c>
      <c r="N21081" s="1" t="s">
        <v>30</v>
      </c>
      <c r="O21081" s="1" t="s">
        <v>67</v>
      </c>
      <c r="P21081" s="1" t="s">
        <v>32</v>
      </c>
      <c r="Q21081" s="1" t="s">
        <v>55</v>
      </c>
      <c r="R21081" s="1" t="s">
        <v>33</v>
      </c>
      <c r="S21081" s="1" t="s">
        <v>34</v>
      </c>
      <c r="T21081">
        <v>0</v>
      </c>
      <c r="U21081">
        <v>0</v>
      </c>
      <c r="V21081">
        <v>0</v>
      </c>
      <c r="W21081" s="3">
        <v>6.76</v>
      </c>
      <c r="X21081">
        <v>129989</v>
      </c>
      <c r="Y21081">
        <v>6653</v>
      </c>
    </row>
    <row r="21082" spans="1:25" x14ac:dyDescent="0.25">
      <c r="A21082">
        <v>2026</v>
      </c>
      <c r="B21082">
        <v>1</v>
      </c>
      <c r="C21082" s="1" t="s">
        <v>447</v>
      </c>
      <c r="D21082" s="1" t="s">
        <v>448</v>
      </c>
      <c r="E21082" s="1" t="s">
        <v>448</v>
      </c>
      <c r="F21082" s="1" t="s">
        <v>327</v>
      </c>
      <c r="G21082" s="1" t="s">
        <v>28</v>
      </c>
      <c r="H21082" s="1" t="s">
        <v>328</v>
      </c>
      <c r="I21082" s="1" t="s">
        <v>30</v>
      </c>
      <c r="J21082" s="1" t="s">
        <v>82</v>
      </c>
      <c r="K21082" s="1" t="s">
        <v>32</v>
      </c>
      <c r="L21082" s="1" t="s">
        <v>28</v>
      </c>
      <c r="M21082" s="1" t="s">
        <v>327</v>
      </c>
      <c r="N21082" s="1" t="s">
        <v>30</v>
      </c>
      <c r="O21082" s="1" t="s">
        <v>328</v>
      </c>
      <c r="P21082" s="1" t="s">
        <v>32</v>
      </c>
      <c r="Q21082" s="1" t="s">
        <v>82</v>
      </c>
      <c r="R21082" s="1" t="s">
        <v>33</v>
      </c>
      <c r="S21082" s="1" t="s">
        <v>34</v>
      </c>
      <c r="T21082">
        <v>0</v>
      </c>
      <c r="U21082">
        <v>5669</v>
      </c>
      <c r="V21082">
        <v>0</v>
      </c>
      <c r="W21082" s="3">
        <v>0</v>
      </c>
      <c r="X21082">
        <v>0</v>
      </c>
      <c r="Y21082">
        <v>11636</v>
      </c>
    </row>
    <row r="21083" spans="1:25" x14ac:dyDescent="0.25">
      <c r="A21083">
        <v>2026</v>
      </c>
      <c r="B21083">
        <v>1</v>
      </c>
      <c r="C21083" s="1" t="s">
        <v>78</v>
      </c>
      <c r="D21083" s="1" t="s">
        <v>79</v>
      </c>
      <c r="E21083" s="1" t="s">
        <v>79</v>
      </c>
      <c r="F21083" s="1" t="s">
        <v>80</v>
      </c>
      <c r="G21083" s="1" t="s">
        <v>28</v>
      </c>
      <c r="H21083" s="1" t="s">
        <v>81</v>
      </c>
      <c r="I21083" s="1" t="s">
        <v>30</v>
      </c>
      <c r="J21083" s="1" t="s">
        <v>82</v>
      </c>
      <c r="K21083" s="1" t="s">
        <v>32</v>
      </c>
      <c r="L21083" s="1" t="s">
        <v>28</v>
      </c>
      <c r="M21083" s="1" t="s">
        <v>80</v>
      </c>
      <c r="N21083" s="1" t="s">
        <v>30</v>
      </c>
      <c r="O21083" s="1" t="s">
        <v>81</v>
      </c>
      <c r="P21083" s="1" t="s">
        <v>32</v>
      </c>
      <c r="Q21083" s="1" t="s">
        <v>82</v>
      </c>
      <c r="R21083" s="1" t="s">
        <v>33</v>
      </c>
      <c r="S21083" s="1" t="s">
        <v>34</v>
      </c>
      <c r="T21083">
        <v>0</v>
      </c>
      <c r="U21083">
        <v>16159</v>
      </c>
      <c r="V21083">
        <v>43142</v>
      </c>
      <c r="W21083" s="3">
        <v>283.113</v>
      </c>
      <c r="X21083">
        <v>0</v>
      </c>
      <c r="Y21083">
        <v>10710</v>
      </c>
    </row>
    <row r="21084" spans="1:25" x14ac:dyDescent="0.25">
      <c r="A21084">
        <v>2026</v>
      </c>
      <c r="B21084">
        <v>1</v>
      </c>
      <c r="C21084" s="1" t="s">
        <v>83</v>
      </c>
      <c r="D21084" s="1" t="s">
        <v>84</v>
      </c>
      <c r="E21084" s="1" t="s">
        <v>84</v>
      </c>
      <c r="F21084" s="1" t="s">
        <v>85</v>
      </c>
      <c r="G21084" s="1" t="s">
        <v>28</v>
      </c>
      <c r="H21084" s="1" t="s">
        <v>86</v>
      </c>
      <c r="I21084" s="1" t="s">
        <v>30</v>
      </c>
      <c r="J21084" s="1" t="s">
        <v>87</v>
      </c>
      <c r="K21084" s="1" t="s">
        <v>32</v>
      </c>
      <c r="L21084" s="1" t="s">
        <v>28</v>
      </c>
      <c r="M21084" s="1" t="s">
        <v>85</v>
      </c>
      <c r="N21084" s="1" t="s">
        <v>30</v>
      </c>
      <c r="O21084" s="1" t="s">
        <v>86</v>
      </c>
      <c r="P21084" s="1" t="s">
        <v>32</v>
      </c>
      <c r="Q21084" s="1" t="s">
        <v>87</v>
      </c>
      <c r="R21084" s="1" t="s">
        <v>33</v>
      </c>
      <c r="S21084" s="1" t="s">
        <v>34</v>
      </c>
      <c r="T21084">
        <v>0</v>
      </c>
      <c r="U21084">
        <v>9288</v>
      </c>
      <c r="V21084">
        <v>3055</v>
      </c>
      <c r="W21084" s="3">
        <v>87.757999999999996</v>
      </c>
      <c r="X21084">
        <v>2489</v>
      </c>
      <c r="Y21084">
        <v>11681</v>
      </c>
    </row>
    <row r="21085" spans="1:25" x14ac:dyDescent="0.25">
      <c r="A21085">
        <v>2026</v>
      </c>
      <c r="B21085">
        <v>1</v>
      </c>
      <c r="C21085" s="1" t="s">
        <v>423</v>
      </c>
      <c r="D21085" s="1" t="s">
        <v>424</v>
      </c>
      <c r="E21085" s="1" t="s">
        <v>424</v>
      </c>
      <c r="F21085" s="1" t="s">
        <v>431</v>
      </c>
      <c r="G21085" s="1" t="s">
        <v>28</v>
      </c>
      <c r="H21085" s="1" t="s">
        <v>432</v>
      </c>
      <c r="I21085" s="1" t="s">
        <v>30</v>
      </c>
      <c r="J21085" s="1" t="s">
        <v>433</v>
      </c>
      <c r="K21085" s="1" t="s">
        <v>32</v>
      </c>
      <c r="L21085" s="1" t="s">
        <v>28</v>
      </c>
      <c r="M21085" s="1" t="s">
        <v>431</v>
      </c>
      <c r="N21085" s="1" t="s">
        <v>30</v>
      </c>
      <c r="O21085" s="1" t="s">
        <v>432</v>
      </c>
      <c r="P21085" s="1" t="s">
        <v>32</v>
      </c>
      <c r="Q21085" s="1" t="s">
        <v>433</v>
      </c>
      <c r="R21085" s="1" t="s">
        <v>33</v>
      </c>
      <c r="S21085" s="1" t="s">
        <v>34</v>
      </c>
      <c r="T21085">
        <v>11</v>
      </c>
      <c r="U21085">
        <v>2941</v>
      </c>
      <c r="V21085">
        <v>0</v>
      </c>
      <c r="W21085" s="3">
        <v>121.27200000000001</v>
      </c>
      <c r="X21085">
        <v>0</v>
      </c>
      <c r="Y21085">
        <v>13099</v>
      </c>
    </row>
    <row r="21086" spans="1:25" x14ac:dyDescent="0.25">
      <c r="A21086">
        <v>2026</v>
      </c>
      <c r="B21086">
        <v>1</v>
      </c>
      <c r="C21086" s="1" t="s">
        <v>381</v>
      </c>
      <c r="D21086" s="1" t="s">
        <v>382</v>
      </c>
      <c r="E21086" s="1" t="s">
        <v>382</v>
      </c>
      <c r="F21086" s="1" t="s">
        <v>218</v>
      </c>
      <c r="G21086" s="1" t="s">
        <v>28</v>
      </c>
      <c r="H21086" s="1" t="s">
        <v>219</v>
      </c>
      <c r="I21086" s="1" t="s">
        <v>30</v>
      </c>
      <c r="J21086" s="1" t="s">
        <v>220</v>
      </c>
      <c r="K21086" s="1" t="s">
        <v>32</v>
      </c>
      <c r="L21086" s="1" t="s">
        <v>28</v>
      </c>
      <c r="M21086" s="1" t="s">
        <v>218</v>
      </c>
      <c r="N21086" s="1" t="s">
        <v>30</v>
      </c>
      <c r="O21086" s="1" t="s">
        <v>219</v>
      </c>
      <c r="P21086" s="1" t="s">
        <v>32</v>
      </c>
      <c r="Q21086" s="1" t="s">
        <v>220</v>
      </c>
      <c r="R21086" s="1" t="s">
        <v>33</v>
      </c>
      <c r="S21086" s="1" t="s">
        <v>34</v>
      </c>
      <c r="T21086">
        <v>0</v>
      </c>
      <c r="U21086">
        <v>2232</v>
      </c>
      <c r="V21086">
        <v>0</v>
      </c>
      <c r="W21086" s="3">
        <v>0</v>
      </c>
      <c r="X21086">
        <v>0</v>
      </c>
      <c r="Y21086">
        <v>5779</v>
      </c>
    </row>
    <row r="21087" spans="1:25" x14ac:dyDescent="0.25">
      <c r="A21087">
        <v>2026</v>
      </c>
      <c r="B21087">
        <v>1</v>
      </c>
      <c r="C21087" s="1" t="s">
        <v>88</v>
      </c>
      <c r="D21087" s="1" t="s">
        <v>89</v>
      </c>
      <c r="E21087" s="1" t="s">
        <v>89</v>
      </c>
      <c r="F21087" s="1" t="s">
        <v>90</v>
      </c>
      <c r="G21087" s="1" t="s">
        <v>28</v>
      </c>
      <c r="H21087" s="1" t="s">
        <v>91</v>
      </c>
      <c r="I21087" s="1" t="s">
        <v>30</v>
      </c>
      <c r="J21087" s="1" t="s">
        <v>92</v>
      </c>
      <c r="K21087" s="1" t="s">
        <v>32</v>
      </c>
      <c r="L21087" s="1" t="s">
        <v>28</v>
      </c>
      <c r="M21087" s="1" t="s">
        <v>90</v>
      </c>
      <c r="N21087" s="1" t="s">
        <v>30</v>
      </c>
      <c r="O21087" s="1" t="s">
        <v>91</v>
      </c>
      <c r="P21087" s="1" t="s">
        <v>32</v>
      </c>
      <c r="Q21087" s="1" t="s">
        <v>92</v>
      </c>
      <c r="R21087" s="1" t="s">
        <v>33</v>
      </c>
      <c r="S21087" s="1" t="s">
        <v>34</v>
      </c>
      <c r="T21087">
        <v>0</v>
      </c>
      <c r="U21087">
        <v>5022</v>
      </c>
      <c r="V21087">
        <v>0</v>
      </c>
      <c r="W21087" s="3">
        <v>118.89100000000001</v>
      </c>
      <c r="X21087">
        <v>0</v>
      </c>
      <c r="Y21087">
        <v>6589</v>
      </c>
    </row>
    <row r="21088" spans="1:25" x14ac:dyDescent="0.25">
      <c r="A21088">
        <v>2026</v>
      </c>
      <c r="B21088">
        <v>1</v>
      </c>
      <c r="C21088" s="1" t="s">
        <v>337</v>
      </c>
      <c r="D21088" s="1" t="s">
        <v>338</v>
      </c>
      <c r="E21088" s="1" t="s">
        <v>338</v>
      </c>
      <c r="F21088" s="1" t="s">
        <v>376</v>
      </c>
      <c r="G21088" s="1" t="s">
        <v>28</v>
      </c>
      <c r="H21088" s="1" t="s">
        <v>91</v>
      </c>
      <c r="I21088" s="1" t="s">
        <v>30</v>
      </c>
      <c r="J21088" s="1" t="s">
        <v>92</v>
      </c>
      <c r="K21088" s="1" t="s">
        <v>32</v>
      </c>
      <c r="L21088" s="1" t="s">
        <v>28</v>
      </c>
      <c r="M21088" s="1" t="s">
        <v>376</v>
      </c>
      <c r="N21088" s="1" t="s">
        <v>30</v>
      </c>
      <c r="O21088" s="1" t="s">
        <v>91</v>
      </c>
      <c r="P21088" s="1" t="s">
        <v>32</v>
      </c>
      <c r="Q21088" s="1" t="s">
        <v>92</v>
      </c>
      <c r="R21088" s="1" t="s">
        <v>33</v>
      </c>
      <c r="S21088" s="1" t="s">
        <v>34</v>
      </c>
      <c r="T21088">
        <v>0</v>
      </c>
      <c r="U21088">
        <v>0</v>
      </c>
      <c r="V21088">
        <v>0</v>
      </c>
      <c r="W21088" s="3">
        <v>23.292000000000002</v>
      </c>
      <c r="X21088">
        <v>0</v>
      </c>
      <c r="Y21088">
        <v>6635</v>
      </c>
    </row>
    <row r="21089" spans="1:25" x14ac:dyDescent="0.25">
      <c r="A21089">
        <v>2026</v>
      </c>
      <c r="B21089">
        <v>1</v>
      </c>
      <c r="C21089" s="1" t="s">
        <v>93</v>
      </c>
      <c r="D21089" s="1" t="s">
        <v>94</v>
      </c>
      <c r="E21089" s="1" t="s">
        <v>94</v>
      </c>
      <c r="F21089" s="1" t="s">
        <v>95</v>
      </c>
      <c r="G21089" s="1" t="s">
        <v>28</v>
      </c>
      <c r="H21089" s="1" t="s">
        <v>96</v>
      </c>
      <c r="I21089" s="1" t="s">
        <v>30</v>
      </c>
      <c r="J21089" s="1" t="s">
        <v>97</v>
      </c>
      <c r="K21089" s="1" t="s">
        <v>32</v>
      </c>
      <c r="L21089" s="1" t="s">
        <v>28</v>
      </c>
      <c r="M21089" s="1" t="s">
        <v>95</v>
      </c>
      <c r="N21089" s="1" t="s">
        <v>30</v>
      </c>
      <c r="O21089" s="1" t="s">
        <v>96</v>
      </c>
      <c r="P21089" s="1" t="s">
        <v>32</v>
      </c>
      <c r="Q21089" s="1" t="s">
        <v>97</v>
      </c>
      <c r="R21089" s="1" t="s">
        <v>33</v>
      </c>
      <c r="S21089" s="1" t="s">
        <v>34</v>
      </c>
      <c r="T21089">
        <v>0</v>
      </c>
      <c r="U21089">
        <v>25264</v>
      </c>
      <c r="V21089">
        <v>0</v>
      </c>
      <c r="W21089" s="3">
        <v>0</v>
      </c>
      <c r="X21089">
        <v>0</v>
      </c>
      <c r="Y21089">
        <v>4805</v>
      </c>
    </row>
    <row r="21090" spans="1:25" x14ac:dyDescent="0.25">
      <c r="A21090">
        <v>2026</v>
      </c>
      <c r="B21090">
        <v>1</v>
      </c>
      <c r="C21090" s="1" t="s">
        <v>74</v>
      </c>
      <c r="D21090" s="1" t="s">
        <v>75</v>
      </c>
      <c r="E21090" s="1" t="s">
        <v>75</v>
      </c>
      <c r="F21090" s="1" t="s">
        <v>101</v>
      </c>
      <c r="G21090" s="1" t="s">
        <v>28</v>
      </c>
      <c r="H21090" s="1" t="s">
        <v>102</v>
      </c>
      <c r="I21090" s="1" t="s">
        <v>30</v>
      </c>
      <c r="J21090" s="1" t="s">
        <v>103</v>
      </c>
      <c r="K21090" s="1" t="s">
        <v>32</v>
      </c>
      <c r="L21090" s="1" t="s">
        <v>28</v>
      </c>
      <c r="M21090" s="1" t="s">
        <v>101</v>
      </c>
      <c r="N21090" s="1" t="s">
        <v>30</v>
      </c>
      <c r="O21090" s="1" t="s">
        <v>102</v>
      </c>
      <c r="P21090" s="1" t="s">
        <v>32</v>
      </c>
      <c r="Q21090" s="1" t="s">
        <v>103</v>
      </c>
      <c r="R21090" s="1" t="s">
        <v>33</v>
      </c>
      <c r="S21090" s="1" t="s">
        <v>34</v>
      </c>
      <c r="T21090">
        <v>0</v>
      </c>
      <c r="U21090">
        <v>0</v>
      </c>
      <c r="V21090">
        <v>0</v>
      </c>
      <c r="W21090" s="3">
        <v>46.951000000000001</v>
      </c>
      <c r="X21090">
        <v>0</v>
      </c>
      <c r="Y21090">
        <v>18406</v>
      </c>
    </row>
    <row r="21091" spans="1:25" x14ac:dyDescent="0.25">
      <c r="A21091">
        <v>2026</v>
      </c>
      <c r="B21091">
        <v>1</v>
      </c>
      <c r="C21091" s="1" t="s">
        <v>104</v>
      </c>
      <c r="D21091" s="1" t="s">
        <v>105</v>
      </c>
      <c r="E21091" s="1" t="s">
        <v>105</v>
      </c>
      <c r="F21091" s="1" t="s">
        <v>106</v>
      </c>
      <c r="G21091" s="1" t="s">
        <v>28</v>
      </c>
      <c r="H21091" s="1" t="s">
        <v>107</v>
      </c>
      <c r="I21091" s="1" t="s">
        <v>30</v>
      </c>
      <c r="J21091" s="1" t="s">
        <v>108</v>
      </c>
      <c r="K21091" s="1" t="s">
        <v>32</v>
      </c>
      <c r="L21091" s="1" t="s">
        <v>28</v>
      </c>
      <c r="M21091" s="1" t="s">
        <v>106</v>
      </c>
      <c r="N21091" s="1" t="s">
        <v>30</v>
      </c>
      <c r="O21091" s="1" t="s">
        <v>107</v>
      </c>
      <c r="P21091" s="1" t="s">
        <v>32</v>
      </c>
      <c r="Q21091" s="1" t="s">
        <v>108</v>
      </c>
      <c r="R21091" s="1" t="s">
        <v>33</v>
      </c>
      <c r="S21091" s="1" t="s">
        <v>34</v>
      </c>
      <c r="T21091">
        <v>67</v>
      </c>
      <c r="U21091">
        <v>7763</v>
      </c>
      <c r="V21091">
        <v>0</v>
      </c>
      <c r="W21091" s="3">
        <v>0</v>
      </c>
      <c r="X21091">
        <v>0</v>
      </c>
      <c r="Y21091">
        <v>1139</v>
      </c>
    </row>
    <row r="21092" spans="1:25" x14ac:dyDescent="0.25">
      <c r="A21092">
        <v>2026</v>
      </c>
      <c r="B21092">
        <v>1</v>
      </c>
      <c r="C21092" s="1" t="s">
        <v>109</v>
      </c>
      <c r="D21092" s="1" t="s">
        <v>110</v>
      </c>
      <c r="E21092" s="1" t="s">
        <v>110</v>
      </c>
      <c r="F21092" s="1" t="s">
        <v>106</v>
      </c>
      <c r="G21092" s="1" t="s">
        <v>28</v>
      </c>
      <c r="H21092" s="1" t="s">
        <v>107</v>
      </c>
      <c r="I21092" s="1" t="s">
        <v>30</v>
      </c>
      <c r="J21092" s="1" t="s">
        <v>108</v>
      </c>
      <c r="K21092" s="1" t="s">
        <v>32</v>
      </c>
      <c r="L21092" s="1" t="s">
        <v>28</v>
      </c>
      <c r="M21092" s="1" t="s">
        <v>106</v>
      </c>
      <c r="N21092" s="1" t="s">
        <v>30</v>
      </c>
      <c r="O21092" s="1" t="s">
        <v>107</v>
      </c>
      <c r="P21092" s="1" t="s">
        <v>32</v>
      </c>
      <c r="Q21092" s="1" t="s">
        <v>108</v>
      </c>
      <c r="R21092" s="1" t="s">
        <v>33</v>
      </c>
      <c r="S21092" s="1" t="s">
        <v>34</v>
      </c>
      <c r="T21092">
        <v>21</v>
      </c>
      <c r="U21092">
        <v>7879</v>
      </c>
      <c r="V21092">
        <v>0</v>
      </c>
      <c r="W21092" s="3">
        <v>0</v>
      </c>
      <c r="X21092">
        <v>0</v>
      </c>
      <c r="Y21092">
        <v>1139</v>
      </c>
    </row>
    <row r="21093" spans="1:25" x14ac:dyDescent="0.25">
      <c r="A21093">
        <v>2026</v>
      </c>
      <c r="B21093">
        <v>1</v>
      </c>
      <c r="C21093" s="1" t="s">
        <v>111</v>
      </c>
      <c r="D21093" s="1" t="s">
        <v>112</v>
      </c>
      <c r="E21093" s="1" t="s">
        <v>110</v>
      </c>
      <c r="F21093" s="1" t="s">
        <v>106</v>
      </c>
      <c r="G21093" s="1" t="s">
        <v>28</v>
      </c>
      <c r="H21093" s="1" t="s">
        <v>107</v>
      </c>
      <c r="I21093" s="1" t="s">
        <v>30</v>
      </c>
      <c r="J21093" s="1" t="s">
        <v>108</v>
      </c>
      <c r="K21093" s="1" t="s">
        <v>32</v>
      </c>
      <c r="L21093" s="1" t="s">
        <v>28</v>
      </c>
      <c r="M21093" s="1" t="s">
        <v>106</v>
      </c>
      <c r="N21093" s="1" t="s">
        <v>30</v>
      </c>
      <c r="O21093" s="1" t="s">
        <v>107</v>
      </c>
      <c r="P21093" s="1" t="s">
        <v>32</v>
      </c>
      <c r="Q21093" s="1" t="s">
        <v>108</v>
      </c>
      <c r="R21093" s="1" t="s">
        <v>33</v>
      </c>
      <c r="S21093" s="1" t="s">
        <v>34</v>
      </c>
      <c r="T21093">
        <v>3</v>
      </c>
      <c r="U21093">
        <v>3368</v>
      </c>
      <c r="V21093">
        <v>0</v>
      </c>
      <c r="W21093" s="3">
        <v>0</v>
      </c>
      <c r="X21093">
        <v>0</v>
      </c>
      <c r="Y21093">
        <v>1139</v>
      </c>
    </row>
    <row r="21094" spans="1:25" x14ac:dyDescent="0.25">
      <c r="A21094">
        <v>2026</v>
      </c>
      <c r="B21094">
        <v>1</v>
      </c>
      <c r="C21094" s="1" t="s">
        <v>296</v>
      </c>
      <c r="D21094" s="1" t="s">
        <v>297</v>
      </c>
      <c r="E21094" s="1" t="s">
        <v>237</v>
      </c>
      <c r="F21094" s="1" t="s">
        <v>106</v>
      </c>
      <c r="G21094" s="1" t="s">
        <v>28</v>
      </c>
      <c r="H21094" s="1" t="s">
        <v>107</v>
      </c>
      <c r="I21094" s="1" t="s">
        <v>30</v>
      </c>
      <c r="J21094" s="1" t="s">
        <v>108</v>
      </c>
      <c r="K21094" s="1" t="s">
        <v>32</v>
      </c>
      <c r="L21094" s="1" t="s">
        <v>28</v>
      </c>
      <c r="M21094" s="1" t="s">
        <v>106</v>
      </c>
      <c r="N21094" s="1" t="s">
        <v>30</v>
      </c>
      <c r="O21094" s="1" t="s">
        <v>107</v>
      </c>
      <c r="P21094" s="1" t="s">
        <v>32</v>
      </c>
      <c r="Q21094" s="1" t="s">
        <v>108</v>
      </c>
      <c r="R21094" s="1" t="s">
        <v>33</v>
      </c>
      <c r="S21094" s="1" t="s">
        <v>34</v>
      </c>
      <c r="T21094">
        <v>32</v>
      </c>
      <c r="U21094">
        <v>4809</v>
      </c>
      <c r="V21094">
        <v>0</v>
      </c>
      <c r="W21094" s="3">
        <v>0</v>
      </c>
      <c r="X21094">
        <v>0</v>
      </c>
      <c r="Y21094">
        <v>1139</v>
      </c>
    </row>
    <row r="21095" spans="1:25" x14ac:dyDescent="0.25">
      <c r="A21095">
        <v>2026</v>
      </c>
      <c r="B21095">
        <v>1</v>
      </c>
      <c r="C21095" s="1" t="s">
        <v>104</v>
      </c>
      <c r="D21095" s="1" t="s">
        <v>105</v>
      </c>
      <c r="E21095" s="1" t="s">
        <v>105</v>
      </c>
      <c r="F21095" s="1" t="s">
        <v>113</v>
      </c>
      <c r="G21095" s="1" t="s">
        <v>28</v>
      </c>
      <c r="H21095" s="1" t="s">
        <v>107</v>
      </c>
      <c r="I21095" s="1" t="s">
        <v>30</v>
      </c>
      <c r="J21095" s="1" t="s">
        <v>108</v>
      </c>
      <c r="K21095" s="1" t="s">
        <v>32</v>
      </c>
      <c r="L21095" s="1" t="s">
        <v>28</v>
      </c>
      <c r="M21095" s="1" t="s">
        <v>113</v>
      </c>
      <c r="N21095" s="1" t="s">
        <v>30</v>
      </c>
      <c r="O21095" s="1" t="s">
        <v>107</v>
      </c>
      <c r="P21095" s="1" t="s">
        <v>32</v>
      </c>
      <c r="Q21095" s="1" t="s">
        <v>108</v>
      </c>
      <c r="R21095" s="1" t="s">
        <v>33</v>
      </c>
      <c r="S21095" s="1" t="s">
        <v>34</v>
      </c>
      <c r="T21095">
        <v>12</v>
      </c>
      <c r="U21095">
        <v>822</v>
      </c>
      <c r="V21095">
        <v>0</v>
      </c>
      <c r="W21095" s="3">
        <v>0</v>
      </c>
      <c r="X21095">
        <v>0</v>
      </c>
      <c r="Y21095">
        <v>1139</v>
      </c>
    </row>
    <row r="21096" spans="1:25" x14ac:dyDescent="0.25">
      <c r="A21096">
        <v>2026</v>
      </c>
      <c r="B21096">
        <v>1</v>
      </c>
      <c r="C21096" s="1" t="s">
        <v>72</v>
      </c>
      <c r="D21096" s="1" t="s">
        <v>73</v>
      </c>
      <c r="E21096" s="1" t="s">
        <v>73</v>
      </c>
      <c r="F21096" s="1" t="s">
        <v>113</v>
      </c>
      <c r="G21096" s="1" t="s">
        <v>28</v>
      </c>
      <c r="H21096" s="1" t="s">
        <v>107</v>
      </c>
      <c r="I21096" s="1" t="s">
        <v>30</v>
      </c>
      <c r="J21096" s="1" t="s">
        <v>108</v>
      </c>
      <c r="K21096" s="1" t="s">
        <v>32</v>
      </c>
      <c r="L21096" s="1" t="s">
        <v>28</v>
      </c>
      <c r="M21096" s="1" t="s">
        <v>113</v>
      </c>
      <c r="N21096" s="1" t="s">
        <v>30</v>
      </c>
      <c r="O21096" s="1" t="s">
        <v>107</v>
      </c>
      <c r="P21096" s="1" t="s">
        <v>32</v>
      </c>
      <c r="Q21096" s="1" t="s">
        <v>108</v>
      </c>
      <c r="R21096" s="1" t="s">
        <v>33</v>
      </c>
      <c r="S21096" s="1" t="s">
        <v>34</v>
      </c>
      <c r="T21096">
        <v>0</v>
      </c>
      <c r="U21096">
        <v>0</v>
      </c>
      <c r="V21096">
        <v>0</v>
      </c>
      <c r="W21096" s="3">
        <v>210.66</v>
      </c>
      <c r="X21096">
        <v>0</v>
      </c>
      <c r="Y21096">
        <v>1139</v>
      </c>
    </row>
    <row r="21097" spans="1:25" x14ac:dyDescent="0.25">
      <c r="A21097">
        <v>2026</v>
      </c>
      <c r="B21097">
        <v>1</v>
      </c>
      <c r="C21097" s="1" t="s">
        <v>109</v>
      </c>
      <c r="D21097" s="1" t="s">
        <v>110</v>
      </c>
      <c r="E21097" s="1" t="s">
        <v>110</v>
      </c>
      <c r="F21097" s="1" t="s">
        <v>113</v>
      </c>
      <c r="G21097" s="1" t="s">
        <v>28</v>
      </c>
      <c r="H21097" s="1" t="s">
        <v>107</v>
      </c>
      <c r="I21097" s="1" t="s">
        <v>30</v>
      </c>
      <c r="J21097" s="1" t="s">
        <v>108</v>
      </c>
      <c r="K21097" s="1" t="s">
        <v>32</v>
      </c>
      <c r="L21097" s="1" t="s">
        <v>28</v>
      </c>
      <c r="M21097" s="1" t="s">
        <v>113</v>
      </c>
      <c r="N21097" s="1" t="s">
        <v>30</v>
      </c>
      <c r="O21097" s="1" t="s">
        <v>107</v>
      </c>
      <c r="P21097" s="1" t="s">
        <v>32</v>
      </c>
      <c r="Q21097" s="1" t="s">
        <v>108</v>
      </c>
      <c r="R21097" s="1" t="s">
        <v>33</v>
      </c>
      <c r="S21097" s="1" t="s">
        <v>34</v>
      </c>
      <c r="T21097">
        <v>10</v>
      </c>
      <c r="U21097">
        <v>2124</v>
      </c>
      <c r="V21097">
        <v>0</v>
      </c>
      <c r="W21097" s="3">
        <v>0</v>
      </c>
      <c r="X21097">
        <v>0</v>
      </c>
      <c r="Y21097">
        <v>1139</v>
      </c>
    </row>
    <row r="21098" spans="1:25" x14ac:dyDescent="0.25">
      <c r="A21098">
        <v>2026</v>
      </c>
      <c r="B21098">
        <v>1</v>
      </c>
      <c r="C21098" s="1" t="s">
        <v>40</v>
      </c>
      <c r="D21098" s="1" t="s">
        <v>41</v>
      </c>
      <c r="E21098" s="1" t="s">
        <v>41</v>
      </c>
      <c r="F21098" s="1" t="s">
        <v>113</v>
      </c>
      <c r="G21098" s="1" t="s">
        <v>28</v>
      </c>
      <c r="H21098" s="1" t="s">
        <v>107</v>
      </c>
      <c r="I21098" s="1" t="s">
        <v>30</v>
      </c>
      <c r="J21098" s="1" t="s">
        <v>108</v>
      </c>
      <c r="K21098" s="1" t="s">
        <v>32</v>
      </c>
      <c r="L21098" s="1" t="s">
        <v>28</v>
      </c>
      <c r="M21098" s="1" t="s">
        <v>113</v>
      </c>
      <c r="N21098" s="1" t="s">
        <v>30</v>
      </c>
      <c r="O21098" s="1" t="s">
        <v>107</v>
      </c>
      <c r="P21098" s="1" t="s">
        <v>32</v>
      </c>
      <c r="Q21098" s="1" t="s">
        <v>108</v>
      </c>
      <c r="R21098" s="1" t="s">
        <v>33</v>
      </c>
      <c r="S21098" s="1" t="s">
        <v>34</v>
      </c>
      <c r="T21098">
        <v>0</v>
      </c>
      <c r="U21098">
        <v>5013</v>
      </c>
      <c r="V21098">
        <v>0</v>
      </c>
      <c r="W21098" s="3">
        <v>35.234000000000002</v>
      </c>
      <c r="X21098">
        <v>0</v>
      </c>
      <c r="Y21098">
        <v>1139</v>
      </c>
    </row>
    <row r="21099" spans="1:25" x14ac:dyDescent="0.25">
      <c r="A21099">
        <v>2026</v>
      </c>
      <c r="B21099">
        <v>1</v>
      </c>
      <c r="C21099" s="1" t="s">
        <v>114</v>
      </c>
      <c r="D21099" s="1" t="s">
        <v>115</v>
      </c>
      <c r="E21099" s="1" t="s">
        <v>115</v>
      </c>
      <c r="F21099" s="1" t="s">
        <v>113</v>
      </c>
      <c r="G21099" s="1" t="s">
        <v>28</v>
      </c>
      <c r="H21099" s="1" t="s">
        <v>107</v>
      </c>
      <c r="I21099" s="1" t="s">
        <v>30</v>
      </c>
      <c r="J21099" s="1" t="s">
        <v>108</v>
      </c>
      <c r="K21099" s="1" t="s">
        <v>32</v>
      </c>
      <c r="L21099" s="1" t="s">
        <v>28</v>
      </c>
      <c r="M21099" s="1" t="s">
        <v>113</v>
      </c>
      <c r="N21099" s="1" t="s">
        <v>30</v>
      </c>
      <c r="O21099" s="1" t="s">
        <v>107</v>
      </c>
      <c r="P21099" s="1" t="s">
        <v>32</v>
      </c>
      <c r="Q21099" s="1" t="s">
        <v>108</v>
      </c>
      <c r="R21099" s="1" t="s">
        <v>33</v>
      </c>
      <c r="S21099" s="1" t="s">
        <v>34</v>
      </c>
      <c r="T21099">
        <v>0</v>
      </c>
      <c r="U21099">
        <v>0</v>
      </c>
      <c r="V21099">
        <v>0</v>
      </c>
      <c r="W21099" s="3">
        <v>0.42499999999999999</v>
      </c>
      <c r="X21099">
        <v>0</v>
      </c>
      <c r="Y21099">
        <v>1139</v>
      </c>
    </row>
    <row r="21100" spans="1:25" x14ac:dyDescent="0.25">
      <c r="A21100">
        <v>2026</v>
      </c>
      <c r="B21100">
        <v>1</v>
      </c>
      <c r="C21100" s="1" t="s">
        <v>109</v>
      </c>
      <c r="D21100" s="1" t="s">
        <v>110</v>
      </c>
      <c r="E21100" s="1" t="s">
        <v>110</v>
      </c>
      <c r="F21100" s="1" t="s">
        <v>116</v>
      </c>
      <c r="G21100" s="1" t="s">
        <v>28</v>
      </c>
      <c r="H21100" s="1" t="s">
        <v>117</v>
      </c>
      <c r="I21100" s="1" t="s">
        <v>30</v>
      </c>
      <c r="J21100" s="1" t="s">
        <v>108</v>
      </c>
      <c r="K21100" s="1" t="s">
        <v>32</v>
      </c>
      <c r="L21100" s="1" t="s">
        <v>28</v>
      </c>
      <c r="M21100" s="1" t="s">
        <v>116</v>
      </c>
      <c r="N21100" s="1" t="s">
        <v>30</v>
      </c>
      <c r="O21100" s="1" t="s">
        <v>117</v>
      </c>
      <c r="P21100" s="1" t="s">
        <v>32</v>
      </c>
      <c r="Q21100" s="1" t="s">
        <v>108</v>
      </c>
      <c r="R21100" s="1" t="s">
        <v>33</v>
      </c>
      <c r="S21100" s="1" t="s">
        <v>34</v>
      </c>
      <c r="T21100">
        <v>0</v>
      </c>
      <c r="U21100">
        <v>1124</v>
      </c>
      <c r="V21100">
        <v>0</v>
      </c>
      <c r="W21100" s="3">
        <v>0</v>
      </c>
      <c r="X21100">
        <v>0</v>
      </c>
      <c r="Y21100">
        <v>196</v>
      </c>
    </row>
    <row r="21101" spans="1:25" x14ac:dyDescent="0.25">
      <c r="A21101">
        <v>2026</v>
      </c>
      <c r="B21101">
        <v>1</v>
      </c>
      <c r="C21101" s="1" t="s">
        <v>111</v>
      </c>
      <c r="D21101" s="1" t="s">
        <v>112</v>
      </c>
      <c r="E21101" s="1" t="s">
        <v>110</v>
      </c>
      <c r="F21101" s="1" t="s">
        <v>454</v>
      </c>
      <c r="G21101" s="1" t="s">
        <v>148</v>
      </c>
      <c r="H21101" s="1" t="s">
        <v>455</v>
      </c>
      <c r="I21101" s="1" t="s">
        <v>149</v>
      </c>
      <c r="J21101" s="1" t="s">
        <v>108</v>
      </c>
      <c r="K21101" s="1" t="s">
        <v>32</v>
      </c>
      <c r="L21101" s="1" t="s">
        <v>148</v>
      </c>
      <c r="M21101" s="1" t="s">
        <v>454</v>
      </c>
      <c r="N21101" s="1" t="s">
        <v>149</v>
      </c>
      <c r="O21101" s="1" t="s">
        <v>455</v>
      </c>
      <c r="P21101" s="1" t="s">
        <v>32</v>
      </c>
      <c r="Q21101" s="1" t="s">
        <v>108</v>
      </c>
      <c r="R21101" s="1" t="s">
        <v>33</v>
      </c>
      <c r="S21101" s="1" t="s">
        <v>34</v>
      </c>
      <c r="T21101">
        <v>0</v>
      </c>
      <c r="U21101">
        <v>884</v>
      </c>
      <c r="V21101">
        <v>0</v>
      </c>
      <c r="W21101" s="3">
        <v>0</v>
      </c>
      <c r="X21101">
        <v>0</v>
      </c>
      <c r="Y21101">
        <v>820</v>
      </c>
    </row>
    <row r="21102" spans="1:25" x14ac:dyDescent="0.25">
      <c r="A21102">
        <v>2026</v>
      </c>
      <c r="B21102">
        <v>1</v>
      </c>
      <c r="C21102" s="1" t="s">
        <v>109</v>
      </c>
      <c r="D21102" s="1" t="s">
        <v>110</v>
      </c>
      <c r="E21102" s="1" t="s">
        <v>110</v>
      </c>
      <c r="F21102" s="1" t="s">
        <v>118</v>
      </c>
      <c r="G21102" s="1" t="s">
        <v>28</v>
      </c>
      <c r="H21102" s="1" t="s">
        <v>119</v>
      </c>
      <c r="I21102" s="1" t="s">
        <v>30</v>
      </c>
      <c r="J21102" s="1" t="s">
        <v>120</v>
      </c>
      <c r="K21102" s="1" t="s">
        <v>32</v>
      </c>
      <c r="L21102" s="1" t="s">
        <v>28</v>
      </c>
      <c r="M21102" s="1" t="s">
        <v>118</v>
      </c>
      <c r="N21102" s="1" t="s">
        <v>30</v>
      </c>
      <c r="O21102" s="1" t="s">
        <v>119</v>
      </c>
      <c r="P21102" s="1" t="s">
        <v>32</v>
      </c>
      <c r="Q21102" s="1" t="s">
        <v>120</v>
      </c>
      <c r="R21102" s="1" t="s">
        <v>33</v>
      </c>
      <c r="S21102" s="1" t="s">
        <v>34</v>
      </c>
      <c r="T21102">
        <v>4</v>
      </c>
      <c r="U21102">
        <v>2667</v>
      </c>
      <c r="V21102">
        <v>0</v>
      </c>
      <c r="W21102" s="3">
        <v>0</v>
      </c>
      <c r="X21102">
        <v>0</v>
      </c>
      <c r="Y21102">
        <v>1790</v>
      </c>
    </row>
    <row r="21103" spans="1:25" x14ac:dyDescent="0.25">
      <c r="A21103">
        <v>2026</v>
      </c>
      <c r="B21103">
        <v>1</v>
      </c>
      <c r="C21103" s="1" t="s">
        <v>109</v>
      </c>
      <c r="D21103" s="1" t="s">
        <v>110</v>
      </c>
      <c r="E21103" s="1" t="s">
        <v>110</v>
      </c>
      <c r="F21103" s="1" t="s">
        <v>206</v>
      </c>
      <c r="G21103" s="1" t="s">
        <v>28</v>
      </c>
      <c r="H21103" s="1" t="s">
        <v>207</v>
      </c>
      <c r="I21103" s="1" t="s">
        <v>30</v>
      </c>
      <c r="J21103" s="1" t="s">
        <v>120</v>
      </c>
      <c r="K21103" s="1" t="s">
        <v>32</v>
      </c>
      <c r="L21103" s="1" t="s">
        <v>28</v>
      </c>
      <c r="M21103" s="1" t="s">
        <v>206</v>
      </c>
      <c r="N21103" s="1" t="s">
        <v>30</v>
      </c>
      <c r="O21103" s="1" t="s">
        <v>207</v>
      </c>
      <c r="P21103" s="1" t="s">
        <v>32</v>
      </c>
      <c r="Q21103" s="1" t="s">
        <v>120</v>
      </c>
      <c r="R21103" s="1" t="s">
        <v>33</v>
      </c>
      <c r="S21103" s="1" t="s">
        <v>34</v>
      </c>
      <c r="T21103">
        <v>0</v>
      </c>
      <c r="U21103">
        <v>13193</v>
      </c>
      <c r="V21103">
        <v>0</v>
      </c>
      <c r="W21103" s="3">
        <v>0</v>
      </c>
      <c r="X21103">
        <v>0</v>
      </c>
      <c r="Y21103">
        <v>2480</v>
      </c>
    </row>
    <row r="21104" spans="1:25" x14ac:dyDescent="0.25">
      <c r="A21104">
        <v>2026</v>
      </c>
      <c r="B21104">
        <v>1</v>
      </c>
      <c r="C21104" s="1" t="s">
        <v>72</v>
      </c>
      <c r="D21104" s="1" t="s">
        <v>73</v>
      </c>
      <c r="E21104" s="1" t="s">
        <v>73</v>
      </c>
      <c r="F21104" s="1" t="s">
        <v>208</v>
      </c>
      <c r="G21104" s="1" t="s">
        <v>28</v>
      </c>
      <c r="H21104" s="1" t="s">
        <v>209</v>
      </c>
      <c r="I21104" s="1" t="s">
        <v>30</v>
      </c>
      <c r="J21104" s="1" t="s">
        <v>120</v>
      </c>
      <c r="K21104" s="1" t="s">
        <v>32</v>
      </c>
      <c r="L21104" s="1" t="s">
        <v>28</v>
      </c>
      <c r="M21104" s="1" t="s">
        <v>208</v>
      </c>
      <c r="N21104" s="1" t="s">
        <v>30</v>
      </c>
      <c r="O21104" s="1" t="s">
        <v>209</v>
      </c>
      <c r="P21104" s="1" t="s">
        <v>32</v>
      </c>
      <c r="Q21104" s="1" t="s">
        <v>120</v>
      </c>
      <c r="R21104" s="1" t="s">
        <v>33</v>
      </c>
      <c r="S21104" s="1" t="s">
        <v>34</v>
      </c>
      <c r="T21104">
        <v>0</v>
      </c>
      <c r="U21104">
        <v>0</v>
      </c>
      <c r="V21104">
        <v>0</v>
      </c>
      <c r="W21104" s="3">
        <v>255.48500000000001</v>
      </c>
      <c r="X21104">
        <v>0</v>
      </c>
      <c r="Y21104">
        <v>2931</v>
      </c>
    </row>
    <row r="21105" spans="1:25" x14ac:dyDescent="0.25">
      <c r="A21105">
        <v>2026</v>
      </c>
      <c r="B21105">
        <v>1</v>
      </c>
      <c r="C21105" s="1" t="s">
        <v>109</v>
      </c>
      <c r="D21105" s="1" t="s">
        <v>110</v>
      </c>
      <c r="E21105" s="1" t="s">
        <v>110</v>
      </c>
      <c r="F21105" s="1" t="s">
        <v>208</v>
      </c>
      <c r="G21105" s="1" t="s">
        <v>28</v>
      </c>
      <c r="H21105" s="1" t="s">
        <v>209</v>
      </c>
      <c r="I21105" s="1" t="s">
        <v>30</v>
      </c>
      <c r="J21105" s="1" t="s">
        <v>120</v>
      </c>
      <c r="K21105" s="1" t="s">
        <v>32</v>
      </c>
      <c r="L21105" s="1" t="s">
        <v>28</v>
      </c>
      <c r="M21105" s="1" t="s">
        <v>208</v>
      </c>
      <c r="N21105" s="1" t="s">
        <v>30</v>
      </c>
      <c r="O21105" s="1" t="s">
        <v>209</v>
      </c>
      <c r="P21105" s="1" t="s">
        <v>32</v>
      </c>
      <c r="Q21105" s="1" t="s">
        <v>120</v>
      </c>
      <c r="R21105" s="1" t="s">
        <v>33</v>
      </c>
      <c r="S21105" s="1" t="s">
        <v>34</v>
      </c>
      <c r="T21105">
        <v>30</v>
      </c>
      <c r="U21105">
        <v>15474</v>
      </c>
      <c r="V21105">
        <v>0</v>
      </c>
      <c r="W21105" s="3">
        <v>0</v>
      </c>
      <c r="X21105">
        <v>0</v>
      </c>
      <c r="Y21105">
        <v>2931</v>
      </c>
    </row>
    <row r="21106" spans="1:25" x14ac:dyDescent="0.25">
      <c r="A21106">
        <v>2026</v>
      </c>
      <c r="B21106">
        <v>1</v>
      </c>
      <c r="C21106" s="1" t="s">
        <v>121</v>
      </c>
      <c r="D21106" s="1" t="s">
        <v>122</v>
      </c>
      <c r="E21106" s="1" t="s">
        <v>122</v>
      </c>
      <c r="F21106" s="1" t="s">
        <v>123</v>
      </c>
      <c r="G21106" s="1" t="s">
        <v>28</v>
      </c>
      <c r="H21106" s="1" t="s">
        <v>124</v>
      </c>
      <c r="I21106" s="1" t="s">
        <v>30</v>
      </c>
      <c r="J21106" s="1" t="s">
        <v>120</v>
      </c>
      <c r="K21106" s="1" t="s">
        <v>32</v>
      </c>
      <c r="L21106" s="1" t="s">
        <v>28</v>
      </c>
      <c r="M21106" s="1" t="s">
        <v>123</v>
      </c>
      <c r="N21106" s="1" t="s">
        <v>30</v>
      </c>
      <c r="O21106" s="1" t="s">
        <v>124</v>
      </c>
      <c r="P21106" s="1" t="s">
        <v>32</v>
      </c>
      <c r="Q21106" s="1" t="s">
        <v>120</v>
      </c>
      <c r="R21106" s="1" t="s">
        <v>33</v>
      </c>
      <c r="S21106" s="1" t="s">
        <v>34</v>
      </c>
      <c r="T21106">
        <v>0</v>
      </c>
      <c r="U21106">
        <v>0</v>
      </c>
      <c r="V21106">
        <v>0</v>
      </c>
      <c r="W21106" s="3">
        <v>89.804000000000002</v>
      </c>
      <c r="X21106">
        <v>0</v>
      </c>
      <c r="Y21106">
        <v>2585</v>
      </c>
    </row>
    <row r="21107" spans="1:25" x14ac:dyDescent="0.25">
      <c r="A21107">
        <v>2026</v>
      </c>
      <c r="B21107">
        <v>1</v>
      </c>
      <c r="C21107" s="1" t="s">
        <v>72</v>
      </c>
      <c r="D21107" s="1" t="s">
        <v>73</v>
      </c>
      <c r="E21107" s="1" t="s">
        <v>73</v>
      </c>
      <c r="F21107" s="1" t="s">
        <v>123</v>
      </c>
      <c r="G21107" s="1" t="s">
        <v>28</v>
      </c>
      <c r="H21107" s="1" t="s">
        <v>124</v>
      </c>
      <c r="I21107" s="1" t="s">
        <v>30</v>
      </c>
      <c r="J21107" s="1" t="s">
        <v>120</v>
      </c>
      <c r="K21107" s="1" t="s">
        <v>32</v>
      </c>
      <c r="L21107" s="1" t="s">
        <v>28</v>
      </c>
      <c r="M21107" s="1" t="s">
        <v>123</v>
      </c>
      <c r="N21107" s="1" t="s">
        <v>30</v>
      </c>
      <c r="O21107" s="1" t="s">
        <v>124</v>
      </c>
      <c r="P21107" s="1" t="s">
        <v>32</v>
      </c>
      <c r="Q21107" s="1" t="s">
        <v>120</v>
      </c>
      <c r="R21107" s="1" t="s">
        <v>33</v>
      </c>
      <c r="S21107" s="1" t="s">
        <v>34</v>
      </c>
      <c r="T21107">
        <v>0</v>
      </c>
      <c r="U21107">
        <v>0</v>
      </c>
      <c r="V21107">
        <v>0</v>
      </c>
      <c r="W21107" s="3">
        <v>1470.2729999999999</v>
      </c>
      <c r="X21107">
        <v>0</v>
      </c>
      <c r="Y21107">
        <v>2585</v>
      </c>
    </row>
    <row r="21108" spans="1:25" x14ac:dyDescent="0.25">
      <c r="A21108">
        <v>2026</v>
      </c>
      <c r="B21108">
        <v>1</v>
      </c>
      <c r="C21108" s="1" t="s">
        <v>423</v>
      </c>
      <c r="D21108" s="1" t="s">
        <v>424</v>
      </c>
      <c r="E21108" s="1" t="s">
        <v>424</v>
      </c>
      <c r="F21108" s="1" t="s">
        <v>123</v>
      </c>
      <c r="G21108" s="1" t="s">
        <v>28</v>
      </c>
      <c r="H21108" s="1" t="s">
        <v>124</v>
      </c>
      <c r="I21108" s="1" t="s">
        <v>30</v>
      </c>
      <c r="J21108" s="1" t="s">
        <v>120</v>
      </c>
      <c r="K21108" s="1" t="s">
        <v>32</v>
      </c>
      <c r="L21108" s="1" t="s">
        <v>28</v>
      </c>
      <c r="M21108" s="1" t="s">
        <v>123</v>
      </c>
      <c r="N21108" s="1" t="s">
        <v>30</v>
      </c>
      <c r="O21108" s="1" t="s">
        <v>124</v>
      </c>
      <c r="P21108" s="1" t="s">
        <v>32</v>
      </c>
      <c r="Q21108" s="1" t="s">
        <v>120</v>
      </c>
      <c r="R21108" s="1" t="s">
        <v>33</v>
      </c>
      <c r="S21108" s="1" t="s">
        <v>34</v>
      </c>
      <c r="T21108">
        <v>7</v>
      </c>
      <c r="U21108">
        <v>1618</v>
      </c>
      <c r="V21108">
        <v>0</v>
      </c>
      <c r="W21108" s="3">
        <v>25.774999999999999</v>
      </c>
      <c r="X21108">
        <v>0</v>
      </c>
      <c r="Y21108">
        <v>2585</v>
      </c>
    </row>
    <row r="21109" spans="1:25" x14ac:dyDescent="0.25">
      <c r="A21109">
        <v>2026</v>
      </c>
      <c r="B21109">
        <v>1</v>
      </c>
      <c r="C21109" s="1" t="s">
        <v>72</v>
      </c>
      <c r="D21109" s="1" t="s">
        <v>73</v>
      </c>
      <c r="E21109" s="1" t="s">
        <v>73</v>
      </c>
      <c r="F21109" s="1" t="s">
        <v>125</v>
      </c>
      <c r="G21109" s="1" t="s">
        <v>28</v>
      </c>
      <c r="H21109" s="1" t="s">
        <v>124</v>
      </c>
      <c r="I21109" s="1" t="s">
        <v>30</v>
      </c>
      <c r="J21109" s="1" t="s">
        <v>120</v>
      </c>
      <c r="K21109" s="1" t="s">
        <v>32</v>
      </c>
      <c r="L21109" s="1" t="s">
        <v>28</v>
      </c>
      <c r="M21109" s="1" t="s">
        <v>125</v>
      </c>
      <c r="N21109" s="1" t="s">
        <v>30</v>
      </c>
      <c r="O21109" s="1" t="s">
        <v>124</v>
      </c>
      <c r="P21109" s="1" t="s">
        <v>32</v>
      </c>
      <c r="Q21109" s="1" t="s">
        <v>120</v>
      </c>
      <c r="R21109" s="1" t="s">
        <v>33</v>
      </c>
      <c r="S21109" s="1" t="s">
        <v>34</v>
      </c>
      <c r="T21109">
        <v>0</v>
      </c>
      <c r="U21109">
        <v>0</v>
      </c>
      <c r="V21109">
        <v>0</v>
      </c>
      <c r="W21109" s="3">
        <v>212.45</v>
      </c>
      <c r="X21109">
        <v>0</v>
      </c>
      <c r="Y21109">
        <v>2585</v>
      </c>
    </row>
    <row r="21110" spans="1:25" x14ac:dyDescent="0.25">
      <c r="A21110">
        <v>2026</v>
      </c>
      <c r="B21110">
        <v>1</v>
      </c>
      <c r="C21110" s="1" t="s">
        <v>74</v>
      </c>
      <c r="D21110" s="1" t="s">
        <v>75</v>
      </c>
      <c r="E21110" s="1" t="s">
        <v>75</v>
      </c>
      <c r="F21110" s="1" t="s">
        <v>125</v>
      </c>
      <c r="G21110" s="1" t="s">
        <v>28</v>
      </c>
      <c r="H21110" s="1" t="s">
        <v>124</v>
      </c>
      <c r="I21110" s="1" t="s">
        <v>30</v>
      </c>
      <c r="J21110" s="1" t="s">
        <v>120</v>
      </c>
      <c r="K21110" s="1" t="s">
        <v>32</v>
      </c>
      <c r="L21110" s="1" t="s">
        <v>28</v>
      </c>
      <c r="M21110" s="1" t="s">
        <v>125</v>
      </c>
      <c r="N21110" s="1" t="s">
        <v>30</v>
      </c>
      <c r="O21110" s="1" t="s">
        <v>124</v>
      </c>
      <c r="P21110" s="1" t="s">
        <v>32</v>
      </c>
      <c r="Q21110" s="1" t="s">
        <v>120</v>
      </c>
      <c r="R21110" s="1" t="s">
        <v>33</v>
      </c>
      <c r="S21110" s="1" t="s">
        <v>34</v>
      </c>
      <c r="T21110">
        <v>0</v>
      </c>
      <c r="U21110">
        <v>0</v>
      </c>
      <c r="V21110">
        <v>0</v>
      </c>
      <c r="W21110" s="3">
        <v>76.875</v>
      </c>
      <c r="X21110">
        <v>0</v>
      </c>
      <c r="Y21110">
        <v>2585</v>
      </c>
    </row>
    <row r="21111" spans="1:25" x14ac:dyDescent="0.25">
      <c r="A21111">
        <v>2026</v>
      </c>
      <c r="B21111">
        <v>1</v>
      </c>
      <c r="C21111" s="1" t="s">
        <v>76</v>
      </c>
      <c r="D21111" s="1" t="s">
        <v>77</v>
      </c>
      <c r="E21111" s="1" t="s">
        <v>77</v>
      </c>
      <c r="F21111" s="1" t="s">
        <v>125</v>
      </c>
      <c r="G21111" s="1" t="s">
        <v>28</v>
      </c>
      <c r="H21111" s="1" t="s">
        <v>124</v>
      </c>
      <c r="I21111" s="1" t="s">
        <v>30</v>
      </c>
      <c r="J21111" s="1" t="s">
        <v>120</v>
      </c>
      <c r="K21111" s="1" t="s">
        <v>32</v>
      </c>
      <c r="L21111" s="1" t="s">
        <v>28</v>
      </c>
      <c r="M21111" s="1" t="s">
        <v>125</v>
      </c>
      <c r="N21111" s="1" t="s">
        <v>30</v>
      </c>
      <c r="O21111" s="1" t="s">
        <v>124</v>
      </c>
      <c r="P21111" s="1" t="s">
        <v>32</v>
      </c>
      <c r="Q21111" s="1" t="s">
        <v>120</v>
      </c>
      <c r="R21111" s="1" t="s">
        <v>33</v>
      </c>
      <c r="S21111" s="1" t="s">
        <v>34</v>
      </c>
      <c r="T21111">
        <v>0</v>
      </c>
      <c r="U21111">
        <v>0</v>
      </c>
      <c r="V21111">
        <v>0</v>
      </c>
      <c r="W21111" s="3">
        <v>47.508000000000003</v>
      </c>
      <c r="X21111">
        <v>12034</v>
      </c>
      <c r="Y21111">
        <v>2585</v>
      </c>
    </row>
    <row r="21112" spans="1:25" x14ac:dyDescent="0.25">
      <c r="A21112">
        <v>2026</v>
      </c>
      <c r="B21112">
        <v>1</v>
      </c>
      <c r="C21112" s="1" t="s">
        <v>109</v>
      </c>
      <c r="D21112" s="1" t="s">
        <v>110</v>
      </c>
      <c r="E21112" s="1" t="s">
        <v>110</v>
      </c>
      <c r="F21112" s="1" t="s">
        <v>126</v>
      </c>
      <c r="G21112" s="1" t="s">
        <v>129</v>
      </c>
      <c r="H21112" s="1" t="s">
        <v>127</v>
      </c>
      <c r="I21112" s="1" t="s">
        <v>130</v>
      </c>
      <c r="J21112" s="1" t="s">
        <v>32</v>
      </c>
      <c r="K21112" s="1" t="s">
        <v>32</v>
      </c>
      <c r="L21112" s="1" t="s">
        <v>126</v>
      </c>
      <c r="M21112" s="1" t="s">
        <v>129</v>
      </c>
      <c r="N21112" s="1" t="s">
        <v>127</v>
      </c>
      <c r="O21112" s="1" t="s">
        <v>130</v>
      </c>
      <c r="P21112" s="1" t="s">
        <v>32</v>
      </c>
      <c r="Q21112" s="1" t="s">
        <v>32</v>
      </c>
      <c r="R21112" s="1" t="s">
        <v>131</v>
      </c>
      <c r="S21112" s="1" t="s">
        <v>128</v>
      </c>
      <c r="T21112">
        <v>0</v>
      </c>
      <c r="U21112">
        <v>887</v>
      </c>
      <c r="V21112">
        <v>0</v>
      </c>
      <c r="W21112" s="3">
        <v>0</v>
      </c>
      <c r="X21112">
        <v>0</v>
      </c>
      <c r="Y21112">
        <v>2066</v>
      </c>
    </row>
    <row r="21113" spans="1:25" x14ac:dyDescent="0.25">
      <c r="A21113">
        <v>2026</v>
      </c>
      <c r="B21113">
        <v>1</v>
      </c>
      <c r="C21113" s="1" t="s">
        <v>109</v>
      </c>
      <c r="D21113" s="1" t="s">
        <v>110</v>
      </c>
      <c r="E21113" s="1" t="s">
        <v>110</v>
      </c>
      <c r="F21113" s="1" t="s">
        <v>126</v>
      </c>
      <c r="G21113" s="1" t="s">
        <v>132</v>
      </c>
      <c r="H21113" s="1" t="s">
        <v>127</v>
      </c>
      <c r="I21113" s="1" t="s">
        <v>133</v>
      </c>
      <c r="J21113" s="1" t="s">
        <v>32</v>
      </c>
      <c r="K21113" s="1" t="s">
        <v>32</v>
      </c>
      <c r="L21113" s="1" t="s">
        <v>126</v>
      </c>
      <c r="M21113" s="1" t="s">
        <v>132</v>
      </c>
      <c r="N21113" s="1" t="s">
        <v>127</v>
      </c>
      <c r="O21113" s="1" t="s">
        <v>133</v>
      </c>
      <c r="P21113" s="1" t="s">
        <v>32</v>
      </c>
      <c r="Q21113" s="1" t="s">
        <v>32</v>
      </c>
      <c r="R21113" s="1" t="s">
        <v>131</v>
      </c>
      <c r="S21113" s="1" t="s">
        <v>128</v>
      </c>
      <c r="T21113">
        <v>9</v>
      </c>
      <c r="U21113">
        <v>1800</v>
      </c>
      <c r="V21113">
        <v>0</v>
      </c>
      <c r="W21113" s="3">
        <v>0</v>
      </c>
      <c r="X21113">
        <v>0</v>
      </c>
      <c r="Y21113">
        <v>1288</v>
      </c>
    </row>
    <row r="21114" spans="1:25" x14ac:dyDescent="0.25">
      <c r="A21114">
        <v>2026</v>
      </c>
      <c r="B21114">
        <v>1</v>
      </c>
      <c r="C21114" s="1" t="s">
        <v>109</v>
      </c>
      <c r="D21114" s="1" t="s">
        <v>110</v>
      </c>
      <c r="E21114" s="1" t="s">
        <v>110</v>
      </c>
      <c r="F21114" s="1" t="s">
        <v>136</v>
      </c>
      <c r="G21114" s="1" t="s">
        <v>28</v>
      </c>
      <c r="H21114" s="1" t="s">
        <v>137</v>
      </c>
      <c r="I21114" s="1" t="s">
        <v>30</v>
      </c>
      <c r="J21114" s="1" t="s">
        <v>32</v>
      </c>
      <c r="K21114" s="1" t="s">
        <v>32</v>
      </c>
      <c r="L21114" s="1" t="s">
        <v>28</v>
      </c>
      <c r="M21114" s="1" t="s">
        <v>136</v>
      </c>
      <c r="N21114" s="1" t="s">
        <v>30</v>
      </c>
      <c r="O21114" s="1" t="s">
        <v>137</v>
      </c>
      <c r="P21114" s="1" t="s">
        <v>32</v>
      </c>
      <c r="Q21114" s="1" t="s">
        <v>32</v>
      </c>
      <c r="R21114" s="1" t="s">
        <v>33</v>
      </c>
      <c r="S21114" s="1" t="s">
        <v>128</v>
      </c>
      <c r="T21114">
        <v>0</v>
      </c>
      <c r="U21114">
        <v>1797</v>
      </c>
      <c r="V21114">
        <v>0</v>
      </c>
      <c r="W21114" s="3">
        <v>0</v>
      </c>
      <c r="X21114">
        <v>0</v>
      </c>
      <c r="Y21114">
        <v>1394</v>
      </c>
    </row>
    <row r="21115" spans="1:25" x14ac:dyDescent="0.25">
      <c r="A21115">
        <v>2026</v>
      </c>
      <c r="B21115">
        <v>1</v>
      </c>
      <c r="C21115" s="1" t="s">
        <v>109</v>
      </c>
      <c r="D21115" s="1" t="s">
        <v>110</v>
      </c>
      <c r="E21115" s="1" t="s">
        <v>110</v>
      </c>
      <c r="F21115" s="1" t="s">
        <v>136</v>
      </c>
      <c r="G21115" s="1" t="s">
        <v>129</v>
      </c>
      <c r="H21115" s="1" t="s">
        <v>137</v>
      </c>
      <c r="I21115" s="1" t="s">
        <v>130</v>
      </c>
      <c r="J21115" s="1" t="s">
        <v>32</v>
      </c>
      <c r="K21115" s="1" t="s">
        <v>32</v>
      </c>
      <c r="L21115" s="1" t="s">
        <v>129</v>
      </c>
      <c r="M21115" s="1" t="s">
        <v>136</v>
      </c>
      <c r="N21115" s="1" t="s">
        <v>130</v>
      </c>
      <c r="O21115" s="1" t="s">
        <v>137</v>
      </c>
      <c r="P21115" s="1" t="s">
        <v>32</v>
      </c>
      <c r="Q21115" s="1" t="s">
        <v>32</v>
      </c>
      <c r="R21115" s="1" t="s">
        <v>33</v>
      </c>
      <c r="S21115" s="1" t="s">
        <v>128</v>
      </c>
      <c r="T21115">
        <v>0</v>
      </c>
      <c r="U21115">
        <v>1398</v>
      </c>
      <c r="V21115">
        <v>0</v>
      </c>
      <c r="W21115" s="3">
        <v>0</v>
      </c>
      <c r="X21115">
        <v>0</v>
      </c>
      <c r="Y21115">
        <v>1022</v>
      </c>
    </row>
    <row r="21116" spans="1:25" x14ac:dyDescent="0.25">
      <c r="A21116">
        <v>2026</v>
      </c>
      <c r="B21116">
        <v>1</v>
      </c>
      <c r="C21116" s="1" t="s">
        <v>109</v>
      </c>
      <c r="D21116" s="1" t="s">
        <v>110</v>
      </c>
      <c r="E21116" s="1" t="s">
        <v>110</v>
      </c>
      <c r="F21116" s="1" t="s">
        <v>136</v>
      </c>
      <c r="G21116" s="1" t="s">
        <v>138</v>
      </c>
      <c r="H21116" s="1" t="s">
        <v>137</v>
      </c>
      <c r="I21116" s="1" t="s">
        <v>139</v>
      </c>
      <c r="J21116" s="1" t="s">
        <v>32</v>
      </c>
      <c r="K21116" s="1" t="s">
        <v>32</v>
      </c>
      <c r="L21116" s="1" t="s">
        <v>138</v>
      </c>
      <c r="M21116" s="1" t="s">
        <v>136</v>
      </c>
      <c r="N21116" s="1" t="s">
        <v>139</v>
      </c>
      <c r="O21116" s="1" t="s">
        <v>137</v>
      </c>
      <c r="P21116" s="1" t="s">
        <v>32</v>
      </c>
      <c r="Q21116" s="1" t="s">
        <v>32</v>
      </c>
      <c r="R21116" s="1" t="s">
        <v>33</v>
      </c>
      <c r="S21116" s="1" t="s">
        <v>128</v>
      </c>
      <c r="T21116">
        <v>3</v>
      </c>
      <c r="U21116">
        <v>1775</v>
      </c>
      <c r="V21116">
        <v>0</v>
      </c>
      <c r="W21116" s="3">
        <v>0</v>
      </c>
      <c r="X21116">
        <v>0</v>
      </c>
      <c r="Y21116">
        <v>799</v>
      </c>
    </row>
    <row r="21117" spans="1:25" x14ac:dyDescent="0.25">
      <c r="A21117">
        <v>2026</v>
      </c>
      <c r="B21117">
        <v>1</v>
      </c>
      <c r="C21117" s="1" t="s">
        <v>109</v>
      </c>
      <c r="D21117" s="1" t="s">
        <v>110</v>
      </c>
      <c r="E21117" s="1" t="s">
        <v>110</v>
      </c>
      <c r="F21117" s="1" t="s">
        <v>136</v>
      </c>
      <c r="G21117" s="1" t="s">
        <v>140</v>
      </c>
      <c r="H21117" s="1" t="s">
        <v>137</v>
      </c>
      <c r="I21117" s="1" t="s">
        <v>141</v>
      </c>
      <c r="J21117" s="1" t="s">
        <v>32</v>
      </c>
      <c r="K21117" s="1" t="s">
        <v>32</v>
      </c>
      <c r="L21117" s="1" t="s">
        <v>140</v>
      </c>
      <c r="M21117" s="1" t="s">
        <v>136</v>
      </c>
      <c r="N21117" s="1" t="s">
        <v>141</v>
      </c>
      <c r="O21117" s="1" t="s">
        <v>137</v>
      </c>
      <c r="P21117" s="1" t="s">
        <v>32</v>
      </c>
      <c r="Q21117" s="1" t="s">
        <v>32</v>
      </c>
      <c r="R21117" s="1" t="s">
        <v>33</v>
      </c>
      <c r="S21117" s="1" t="s">
        <v>128</v>
      </c>
      <c r="T21117">
        <v>0</v>
      </c>
      <c r="U21117">
        <v>755</v>
      </c>
      <c r="V21117">
        <v>0</v>
      </c>
      <c r="W21117" s="3">
        <v>0</v>
      </c>
      <c r="X21117">
        <v>0</v>
      </c>
      <c r="Y21117">
        <v>511</v>
      </c>
    </row>
    <row r="21118" spans="1:25" x14ac:dyDescent="0.25">
      <c r="A21118">
        <v>2026</v>
      </c>
      <c r="B21118">
        <v>1</v>
      </c>
      <c r="C21118" s="1" t="s">
        <v>109</v>
      </c>
      <c r="D21118" s="1" t="s">
        <v>110</v>
      </c>
      <c r="E21118" s="1" t="s">
        <v>110</v>
      </c>
      <c r="F21118" s="1" t="s">
        <v>142</v>
      </c>
      <c r="G21118" s="1" t="s">
        <v>28</v>
      </c>
      <c r="H21118" s="1" t="s">
        <v>143</v>
      </c>
      <c r="I21118" s="1" t="s">
        <v>30</v>
      </c>
      <c r="J21118" s="1" t="s">
        <v>32</v>
      </c>
      <c r="K21118" s="1" t="s">
        <v>32</v>
      </c>
      <c r="L21118" s="1" t="s">
        <v>28</v>
      </c>
      <c r="M21118" s="1" t="s">
        <v>142</v>
      </c>
      <c r="N21118" s="1" t="s">
        <v>30</v>
      </c>
      <c r="O21118" s="1" t="s">
        <v>143</v>
      </c>
      <c r="P21118" s="1" t="s">
        <v>32</v>
      </c>
      <c r="Q21118" s="1" t="s">
        <v>32</v>
      </c>
      <c r="R21118" s="1" t="s">
        <v>33</v>
      </c>
      <c r="S21118" s="1" t="s">
        <v>128</v>
      </c>
      <c r="T21118">
        <v>75</v>
      </c>
      <c r="U21118">
        <v>10408</v>
      </c>
      <c r="V21118">
        <v>0</v>
      </c>
      <c r="W21118" s="3">
        <v>0</v>
      </c>
      <c r="X21118">
        <v>0</v>
      </c>
      <c r="Y21118">
        <v>1225</v>
      </c>
    </row>
    <row r="21119" spans="1:25" x14ac:dyDescent="0.25">
      <c r="A21119">
        <v>2026</v>
      </c>
      <c r="B21119">
        <v>1</v>
      </c>
      <c r="C21119" s="1" t="s">
        <v>109</v>
      </c>
      <c r="D21119" s="1" t="s">
        <v>110</v>
      </c>
      <c r="E21119" s="1" t="s">
        <v>110</v>
      </c>
      <c r="F21119" s="1" t="s">
        <v>142</v>
      </c>
      <c r="G21119" s="1" t="s">
        <v>129</v>
      </c>
      <c r="H21119" s="1" t="s">
        <v>143</v>
      </c>
      <c r="I21119" s="1" t="s">
        <v>130</v>
      </c>
      <c r="J21119" s="1" t="s">
        <v>32</v>
      </c>
      <c r="K21119" s="1" t="s">
        <v>32</v>
      </c>
      <c r="L21119" s="1" t="s">
        <v>129</v>
      </c>
      <c r="M21119" s="1" t="s">
        <v>142</v>
      </c>
      <c r="N21119" s="1" t="s">
        <v>130</v>
      </c>
      <c r="O21119" s="1" t="s">
        <v>143</v>
      </c>
      <c r="P21119" s="1" t="s">
        <v>32</v>
      </c>
      <c r="Q21119" s="1" t="s">
        <v>32</v>
      </c>
      <c r="R21119" s="1" t="s">
        <v>33</v>
      </c>
      <c r="S21119" s="1" t="s">
        <v>128</v>
      </c>
      <c r="T21119">
        <v>20</v>
      </c>
      <c r="U21119">
        <v>4510</v>
      </c>
      <c r="V21119">
        <v>0</v>
      </c>
      <c r="W21119" s="3">
        <v>0</v>
      </c>
      <c r="X21119">
        <v>0</v>
      </c>
      <c r="Y21119">
        <v>1635</v>
      </c>
    </row>
    <row r="21120" spans="1:25" x14ac:dyDescent="0.25">
      <c r="A21120">
        <v>2026</v>
      </c>
      <c r="B21120">
        <v>1</v>
      </c>
      <c r="C21120" s="1" t="s">
        <v>109</v>
      </c>
      <c r="D21120" s="1" t="s">
        <v>110</v>
      </c>
      <c r="E21120" s="1" t="s">
        <v>110</v>
      </c>
      <c r="F21120" s="1" t="s">
        <v>142</v>
      </c>
      <c r="G21120" s="1" t="s">
        <v>132</v>
      </c>
      <c r="H21120" s="1" t="s">
        <v>143</v>
      </c>
      <c r="I21120" s="1" t="s">
        <v>133</v>
      </c>
      <c r="J21120" s="1" t="s">
        <v>32</v>
      </c>
      <c r="K21120" s="1" t="s">
        <v>32</v>
      </c>
      <c r="L21120" s="1" t="s">
        <v>142</v>
      </c>
      <c r="M21120" s="1" t="s">
        <v>132</v>
      </c>
      <c r="N21120" s="1" t="s">
        <v>143</v>
      </c>
      <c r="O21120" s="1" t="s">
        <v>133</v>
      </c>
      <c r="P21120" s="1" t="s">
        <v>32</v>
      </c>
      <c r="Q21120" s="1" t="s">
        <v>32</v>
      </c>
      <c r="R21120" s="1" t="s">
        <v>131</v>
      </c>
      <c r="S21120" s="1" t="s">
        <v>128</v>
      </c>
      <c r="T21120">
        <v>22</v>
      </c>
      <c r="U21120">
        <v>4710</v>
      </c>
      <c r="V21120">
        <v>0</v>
      </c>
      <c r="W21120" s="3">
        <v>0</v>
      </c>
      <c r="X21120">
        <v>0</v>
      </c>
      <c r="Y21120">
        <v>855</v>
      </c>
    </row>
    <row r="21121" spans="1:25" x14ac:dyDescent="0.25">
      <c r="A21121">
        <v>2026</v>
      </c>
      <c r="B21121">
        <v>1</v>
      </c>
      <c r="C21121" s="1" t="s">
        <v>109</v>
      </c>
      <c r="D21121" s="1" t="s">
        <v>110</v>
      </c>
      <c r="E21121" s="1" t="s">
        <v>110</v>
      </c>
      <c r="F21121" s="1" t="s">
        <v>144</v>
      </c>
      <c r="G21121" s="1" t="s">
        <v>28</v>
      </c>
      <c r="H21121" s="1" t="s">
        <v>145</v>
      </c>
      <c r="I21121" s="1" t="s">
        <v>30</v>
      </c>
      <c r="J21121" s="1" t="s">
        <v>32</v>
      </c>
      <c r="K21121" s="1" t="s">
        <v>32</v>
      </c>
      <c r="L21121" s="1" t="s">
        <v>28</v>
      </c>
      <c r="M21121" s="1" t="s">
        <v>144</v>
      </c>
      <c r="N21121" s="1" t="s">
        <v>30</v>
      </c>
      <c r="O21121" s="1" t="s">
        <v>145</v>
      </c>
      <c r="P21121" s="1" t="s">
        <v>32</v>
      </c>
      <c r="Q21121" s="1" t="s">
        <v>32</v>
      </c>
      <c r="R21121" s="1" t="s">
        <v>33</v>
      </c>
      <c r="S21121" s="1" t="s">
        <v>128</v>
      </c>
      <c r="T21121">
        <v>0</v>
      </c>
      <c r="U21121">
        <v>123</v>
      </c>
      <c r="V21121">
        <v>0</v>
      </c>
      <c r="W21121" s="3">
        <v>0</v>
      </c>
      <c r="X21121">
        <v>0</v>
      </c>
      <c r="Y21121">
        <v>2180</v>
      </c>
    </row>
    <row r="21122" spans="1:25" x14ac:dyDescent="0.25">
      <c r="A21122">
        <v>2026</v>
      </c>
      <c r="B21122">
        <v>1</v>
      </c>
      <c r="C21122" s="1" t="s">
        <v>111</v>
      </c>
      <c r="D21122" s="1" t="s">
        <v>112</v>
      </c>
      <c r="E21122" s="1" t="s">
        <v>110</v>
      </c>
      <c r="F21122" s="1" t="s">
        <v>148</v>
      </c>
      <c r="G21122" s="1" t="s">
        <v>454</v>
      </c>
      <c r="H21122" s="1" t="s">
        <v>149</v>
      </c>
      <c r="I21122" s="1" t="s">
        <v>455</v>
      </c>
      <c r="J21122" s="1" t="s">
        <v>32</v>
      </c>
      <c r="K21122" s="1" t="s">
        <v>108</v>
      </c>
      <c r="L21122" s="1" t="s">
        <v>148</v>
      </c>
      <c r="M21122" s="1" t="s">
        <v>454</v>
      </c>
      <c r="N21122" s="1" t="s">
        <v>149</v>
      </c>
      <c r="O21122" s="1" t="s">
        <v>455</v>
      </c>
      <c r="P21122" s="1" t="s">
        <v>32</v>
      </c>
      <c r="Q21122" s="1" t="s">
        <v>108</v>
      </c>
      <c r="R21122" s="1" t="s">
        <v>131</v>
      </c>
      <c r="S21122" s="1" t="s">
        <v>34</v>
      </c>
      <c r="T21122">
        <v>0</v>
      </c>
      <c r="U21122">
        <v>718</v>
      </c>
      <c r="V21122">
        <v>0</v>
      </c>
      <c r="W21122" s="3">
        <v>0</v>
      </c>
      <c r="X21122">
        <v>0</v>
      </c>
      <c r="Y21122">
        <v>820</v>
      </c>
    </row>
    <row r="21123" spans="1:25" x14ac:dyDescent="0.25">
      <c r="A21123">
        <v>2026</v>
      </c>
      <c r="B21123">
        <v>1</v>
      </c>
      <c r="C21123" s="1" t="s">
        <v>109</v>
      </c>
      <c r="D21123" s="1" t="s">
        <v>110</v>
      </c>
      <c r="E21123" s="1" t="s">
        <v>110</v>
      </c>
      <c r="F21123" s="1" t="s">
        <v>148</v>
      </c>
      <c r="G21123" s="1" t="s">
        <v>28</v>
      </c>
      <c r="H21123" s="1" t="s">
        <v>149</v>
      </c>
      <c r="I21123" s="1" t="s">
        <v>30</v>
      </c>
      <c r="J21123" s="1" t="s">
        <v>32</v>
      </c>
      <c r="K21123" s="1" t="s">
        <v>32</v>
      </c>
      <c r="L21123" s="1" t="s">
        <v>28</v>
      </c>
      <c r="M21123" s="1" t="s">
        <v>148</v>
      </c>
      <c r="N21123" s="1" t="s">
        <v>30</v>
      </c>
      <c r="O21123" s="1" t="s">
        <v>149</v>
      </c>
      <c r="P21123" s="1" t="s">
        <v>32</v>
      </c>
      <c r="Q21123" s="1" t="s">
        <v>32</v>
      </c>
      <c r="R21123" s="1" t="s">
        <v>33</v>
      </c>
      <c r="S21123" s="1" t="s">
        <v>128</v>
      </c>
      <c r="T21123">
        <v>20</v>
      </c>
      <c r="U21123">
        <v>5705</v>
      </c>
      <c r="V21123">
        <v>0</v>
      </c>
      <c r="W21123" s="3">
        <v>0</v>
      </c>
      <c r="X21123">
        <v>0</v>
      </c>
      <c r="Y21123">
        <v>1430</v>
      </c>
    </row>
    <row r="21124" spans="1:25" x14ac:dyDescent="0.25">
      <c r="A21124">
        <v>2026</v>
      </c>
      <c r="B21124">
        <v>1</v>
      </c>
      <c r="C21124" s="1" t="s">
        <v>109</v>
      </c>
      <c r="D21124" s="1" t="s">
        <v>110</v>
      </c>
      <c r="E21124" s="1" t="s">
        <v>110</v>
      </c>
      <c r="F21124" s="1" t="s">
        <v>148</v>
      </c>
      <c r="G21124" s="1" t="s">
        <v>129</v>
      </c>
      <c r="H21124" s="1" t="s">
        <v>149</v>
      </c>
      <c r="I21124" s="1" t="s">
        <v>130</v>
      </c>
      <c r="J21124" s="1" t="s">
        <v>32</v>
      </c>
      <c r="K21124" s="1" t="s">
        <v>32</v>
      </c>
      <c r="L21124" s="1" t="s">
        <v>148</v>
      </c>
      <c r="M21124" s="1" t="s">
        <v>129</v>
      </c>
      <c r="N21124" s="1" t="s">
        <v>149</v>
      </c>
      <c r="O21124" s="1" t="s">
        <v>130</v>
      </c>
      <c r="P21124" s="1" t="s">
        <v>32</v>
      </c>
      <c r="Q21124" s="1" t="s">
        <v>32</v>
      </c>
      <c r="R21124" s="1" t="s">
        <v>131</v>
      </c>
      <c r="S21124" s="1" t="s">
        <v>128</v>
      </c>
      <c r="T21124">
        <v>2</v>
      </c>
      <c r="U21124">
        <v>4105</v>
      </c>
      <c r="V21124">
        <v>0</v>
      </c>
      <c r="W21124" s="3">
        <v>0</v>
      </c>
      <c r="X21124">
        <v>0</v>
      </c>
      <c r="Y21124">
        <v>1825</v>
      </c>
    </row>
    <row r="21125" spans="1:25" x14ac:dyDescent="0.25">
      <c r="A21125">
        <v>2026</v>
      </c>
      <c r="B21125">
        <v>1</v>
      </c>
      <c r="C21125" s="1" t="s">
        <v>109</v>
      </c>
      <c r="D21125" s="1" t="s">
        <v>110</v>
      </c>
      <c r="E21125" s="1" t="s">
        <v>110</v>
      </c>
      <c r="F21125" s="1" t="s">
        <v>148</v>
      </c>
      <c r="G21125" s="1" t="s">
        <v>132</v>
      </c>
      <c r="H21125" s="1" t="s">
        <v>149</v>
      </c>
      <c r="I21125" s="1" t="s">
        <v>133</v>
      </c>
      <c r="J21125" s="1" t="s">
        <v>32</v>
      </c>
      <c r="K21125" s="1" t="s">
        <v>32</v>
      </c>
      <c r="L21125" s="1" t="s">
        <v>148</v>
      </c>
      <c r="M21125" s="1" t="s">
        <v>132</v>
      </c>
      <c r="N21125" s="1" t="s">
        <v>149</v>
      </c>
      <c r="O21125" s="1" t="s">
        <v>133</v>
      </c>
      <c r="P21125" s="1" t="s">
        <v>32</v>
      </c>
      <c r="Q21125" s="1" t="s">
        <v>32</v>
      </c>
      <c r="R21125" s="1" t="s">
        <v>131</v>
      </c>
      <c r="S21125" s="1" t="s">
        <v>128</v>
      </c>
      <c r="T21125">
        <v>3</v>
      </c>
      <c r="U21125">
        <v>2744</v>
      </c>
      <c r="V21125">
        <v>0</v>
      </c>
      <c r="W21125" s="3">
        <v>0</v>
      </c>
      <c r="X21125">
        <v>0</v>
      </c>
      <c r="Y21125">
        <v>1047</v>
      </c>
    </row>
    <row r="21126" spans="1:25" x14ac:dyDescent="0.25">
      <c r="A21126">
        <v>2026</v>
      </c>
      <c r="B21126">
        <v>1</v>
      </c>
      <c r="C21126" s="1" t="s">
        <v>436</v>
      </c>
      <c r="D21126" s="1" t="s">
        <v>437</v>
      </c>
      <c r="E21126" s="1" t="s">
        <v>437</v>
      </c>
      <c r="F21126" s="1" t="s">
        <v>148</v>
      </c>
      <c r="G21126" s="1" t="s">
        <v>152</v>
      </c>
      <c r="H21126" s="1" t="s">
        <v>149</v>
      </c>
      <c r="I21126" s="1" t="s">
        <v>153</v>
      </c>
      <c r="J21126" s="1" t="s">
        <v>32</v>
      </c>
      <c r="K21126" s="1" t="s">
        <v>154</v>
      </c>
      <c r="L21126" s="1" t="s">
        <v>148</v>
      </c>
      <c r="M21126" s="1" t="s">
        <v>152</v>
      </c>
      <c r="N21126" s="1" t="s">
        <v>149</v>
      </c>
      <c r="O21126" s="1" t="s">
        <v>153</v>
      </c>
      <c r="P21126" s="1" t="s">
        <v>32</v>
      </c>
      <c r="Q21126" s="1" t="s">
        <v>154</v>
      </c>
      <c r="R21126" s="1" t="s">
        <v>131</v>
      </c>
      <c r="S21126" s="1" t="s">
        <v>34</v>
      </c>
      <c r="T21126">
        <v>0</v>
      </c>
      <c r="U21126">
        <v>431</v>
      </c>
      <c r="V21126">
        <v>0</v>
      </c>
      <c r="W21126" s="3">
        <v>0</v>
      </c>
      <c r="X21126">
        <v>0</v>
      </c>
      <c r="Y21126">
        <v>792</v>
      </c>
    </row>
    <row r="21127" spans="1:25" x14ac:dyDescent="0.25">
      <c r="A21127">
        <v>2026</v>
      </c>
      <c r="B21127">
        <v>1</v>
      </c>
      <c r="C21127" s="1" t="s">
        <v>25</v>
      </c>
      <c r="D21127" s="1" t="s">
        <v>26</v>
      </c>
      <c r="E21127" s="1" t="s">
        <v>26</v>
      </c>
      <c r="F21127" s="1" t="s">
        <v>28</v>
      </c>
      <c r="G21127" s="1" t="s">
        <v>445</v>
      </c>
      <c r="H21127" s="1" t="s">
        <v>30</v>
      </c>
      <c r="I21127" s="1" t="s">
        <v>446</v>
      </c>
      <c r="J21127" s="1" t="s">
        <v>32</v>
      </c>
      <c r="K21127" s="1" t="s">
        <v>31</v>
      </c>
      <c r="L21127" s="1" t="s">
        <v>28</v>
      </c>
      <c r="M21127" s="1" t="s">
        <v>445</v>
      </c>
      <c r="N21127" s="1" t="s">
        <v>30</v>
      </c>
      <c r="O21127" s="1" t="s">
        <v>446</v>
      </c>
      <c r="P21127" s="1" t="s">
        <v>32</v>
      </c>
      <c r="Q21127" s="1" t="s">
        <v>31</v>
      </c>
      <c r="R21127" s="1" t="s">
        <v>131</v>
      </c>
      <c r="S21127" s="1" t="s">
        <v>34</v>
      </c>
      <c r="T21127">
        <v>131</v>
      </c>
      <c r="U21127">
        <v>3158</v>
      </c>
      <c r="V21127">
        <v>0</v>
      </c>
      <c r="W21127" s="3">
        <v>82.994</v>
      </c>
      <c r="X21127">
        <v>0</v>
      </c>
      <c r="Y21127">
        <v>8774</v>
      </c>
    </row>
    <row r="21128" spans="1:25" x14ac:dyDescent="0.25">
      <c r="A21128">
        <v>2026</v>
      </c>
      <c r="B21128">
        <v>1</v>
      </c>
      <c r="C21128" s="1" t="s">
        <v>25</v>
      </c>
      <c r="D21128" s="1" t="s">
        <v>26</v>
      </c>
      <c r="E21128" s="1" t="s">
        <v>26</v>
      </c>
      <c r="F21128" s="1" t="s">
        <v>28</v>
      </c>
      <c r="G21128" s="1" t="s">
        <v>27</v>
      </c>
      <c r="H21128" s="1" t="s">
        <v>30</v>
      </c>
      <c r="I21128" s="1" t="s">
        <v>29</v>
      </c>
      <c r="J21128" s="1" t="s">
        <v>32</v>
      </c>
      <c r="K21128" s="1" t="s">
        <v>31</v>
      </c>
      <c r="L21128" s="1" t="s">
        <v>28</v>
      </c>
      <c r="M21128" s="1" t="s">
        <v>27</v>
      </c>
      <c r="N21128" s="1" t="s">
        <v>30</v>
      </c>
      <c r="O21128" s="1" t="s">
        <v>29</v>
      </c>
      <c r="P21128" s="1" t="s">
        <v>32</v>
      </c>
      <c r="Q21128" s="1" t="s">
        <v>31</v>
      </c>
      <c r="R21128" s="1" t="s">
        <v>131</v>
      </c>
      <c r="S21128" s="1" t="s">
        <v>34</v>
      </c>
      <c r="T21128">
        <v>129</v>
      </c>
      <c r="U21128">
        <v>5972</v>
      </c>
      <c r="V21128">
        <v>0</v>
      </c>
      <c r="W21128" s="3">
        <v>231.273</v>
      </c>
      <c r="X21128">
        <v>0</v>
      </c>
      <c r="Y21128">
        <v>8674</v>
      </c>
    </row>
    <row r="21129" spans="1:25" x14ac:dyDescent="0.25">
      <c r="A21129">
        <v>2026</v>
      </c>
      <c r="B21129">
        <v>1</v>
      </c>
      <c r="C21129" s="1" t="s">
        <v>121</v>
      </c>
      <c r="D21129" s="1" t="s">
        <v>122</v>
      </c>
      <c r="E21129" s="1" t="s">
        <v>122</v>
      </c>
      <c r="F21129" s="1" t="s">
        <v>28</v>
      </c>
      <c r="G21129" s="1" t="s">
        <v>339</v>
      </c>
      <c r="H21129" s="1" t="s">
        <v>30</v>
      </c>
      <c r="I21129" s="1" t="s">
        <v>340</v>
      </c>
      <c r="J21129" s="1" t="s">
        <v>32</v>
      </c>
      <c r="K21129" s="1" t="s">
        <v>341</v>
      </c>
      <c r="L21129" s="1" t="s">
        <v>28</v>
      </c>
      <c r="M21129" s="1" t="s">
        <v>339</v>
      </c>
      <c r="N21129" s="1" t="s">
        <v>30</v>
      </c>
      <c r="O21129" s="1" t="s">
        <v>340</v>
      </c>
      <c r="P21129" s="1" t="s">
        <v>32</v>
      </c>
      <c r="Q21129" s="1" t="s">
        <v>341</v>
      </c>
      <c r="R21129" s="1" t="s">
        <v>131</v>
      </c>
      <c r="S21129" s="1" t="s">
        <v>34</v>
      </c>
      <c r="T21129">
        <v>0</v>
      </c>
      <c r="U21129">
        <v>0</v>
      </c>
      <c r="V21129">
        <v>0</v>
      </c>
      <c r="W21129" s="3">
        <v>1119.83</v>
      </c>
      <c r="X21129">
        <v>0</v>
      </c>
      <c r="Y21129">
        <v>8951</v>
      </c>
    </row>
    <row r="21130" spans="1:25" x14ac:dyDescent="0.25">
      <c r="A21130">
        <v>2026</v>
      </c>
      <c r="B21130">
        <v>1</v>
      </c>
      <c r="C21130" s="1" t="s">
        <v>35</v>
      </c>
      <c r="D21130" s="1" t="s">
        <v>36</v>
      </c>
      <c r="E21130" s="1" t="s">
        <v>36</v>
      </c>
      <c r="F21130" s="1" t="s">
        <v>28</v>
      </c>
      <c r="G21130" s="1" t="s">
        <v>37</v>
      </c>
      <c r="H21130" s="1" t="s">
        <v>30</v>
      </c>
      <c r="I21130" s="1" t="s">
        <v>38</v>
      </c>
      <c r="J21130" s="1" t="s">
        <v>32</v>
      </c>
      <c r="K21130" s="1" t="s">
        <v>39</v>
      </c>
      <c r="L21130" s="1" t="s">
        <v>28</v>
      </c>
      <c r="M21130" s="1" t="s">
        <v>37</v>
      </c>
      <c r="N21130" s="1" t="s">
        <v>30</v>
      </c>
      <c r="O21130" s="1" t="s">
        <v>38</v>
      </c>
      <c r="P21130" s="1" t="s">
        <v>32</v>
      </c>
      <c r="Q21130" s="1" t="s">
        <v>39</v>
      </c>
      <c r="R21130" s="1" t="s">
        <v>131</v>
      </c>
      <c r="S21130" s="1" t="s">
        <v>34</v>
      </c>
      <c r="T21130">
        <v>20</v>
      </c>
      <c r="U21130">
        <v>3833</v>
      </c>
      <c r="V21130">
        <v>0</v>
      </c>
      <c r="W21130" s="3">
        <v>58.651000000000003</v>
      </c>
      <c r="X21130">
        <v>0</v>
      </c>
      <c r="Y21130">
        <v>11663</v>
      </c>
    </row>
    <row r="21131" spans="1:25" x14ac:dyDescent="0.25">
      <c r="A21131">
        <v>2026</v>
      </c>
      <c r="B21131">
        <v>1</v>
      </c>
      <c r="C21131" s="1" t="s">
        <v>40</v>
      </c>
      <c r="D21131" s="1" t="s">
        <v>41</v>
      </c>
      <c r="E21131" s="1" t="s">
        <v>41</v>
      </c>
      <c r="F21131" s="1" t="s">
        <v>28</v>
      </c>
      <c r="G21131" s="1" t="s">
        <v>42</v>
      </c>
      <c r="H21131" s="1" t="s">
        <v>30</v>
      </c>
      <c r="I21131" s="1" t="s">
        <v>43</v>
      </c>
      <c r="J21131" s="1" t="s">
        <v>32</v>
      </c>
      <c r="K21131" s="1" t="s">
        <v>44</v>
      </c>
      <c r="L21131" s="1" t="s">
        <v>28</v>
      </c>
      <c r="M21131" s="1" t="s">
        <v>42</v>
      </c>
      <c r="N21131" s="1" t="s">
        <v>30</v>
      </c>
      <c r="O21131" s="1" t="s">
        <v>43</v>
      </c>
      <c r="P21131" s="1" t="s">
        <v>32</v>
      </c>
      <c r="Q21131" s="1" t="s">
        <v>44</v>
      </c>
      <c r="R21131" s="1" t="s">
        <v>131</v>
      </c>
      <c r="S21131" s="1" t="s">
        <v>34</v>
      </c>
      <c r="T21131">
        <v>0</v>
      </c>
      <c r="U21131">
        <v>2108</v>
      </c>
      <c r="V21131">
        <v>0</v>
      </c>
      <c r="W21131" s="3">
        <v>148.453</v>
      </c>
      <c r="X21131">
        <v>37</v>
      </c>
      <c r="Y21131">
        <v>12000</v>
      </c>
    </row>
    <row r="21132" spans="1:25" x14ac:dyDescent="0.25">
      <c r="A21132">
        <v>2026</v>
      </c>
      <c r="B21132">
        <v>1</v>
      </c>
      <c r="C21132" s="1" t="s">
        <v>423</v>
      </c>
      <c r="D21132" s="1" t="s">
        <v>424</v>
      </c>
      <c r="E21132" s="1" t="s">
        <v>424</v>
      </c>
      <c r="F21132" s="1" t="s">
        <v>28</v>
      </c>
      <c r="G21132" s="1" t="s">
        <v>442</v>
      </c>
      <c r="H21132" s="1" t="s">
        <v>30</v>
      </c>
      <c r="I21132" s="1" t="s">
        <v>443</v>
      </c>
      <c r="J21132" s="1" t="s">
        <v>32</v>
      </c>
      <c r="K21132" s="1" t="s">
        <v>444</v>
      </c>
      <c r="L21132" s="1" t="s">
        <v>28</v>
      </c>
      <c r="M21132" s="1" t="s">
        <v>442</v>
      </c>
      <c r="N21132" s="1" t="s">
        <v>30</v>
      </c>
      <c r="O21132" s="1" t="s">
        <v>443</v>
      </c>
      <c r="P21132" s="1" t="s">
        <v>32</v>
      </c>
      <c r="Q21132" s="1" t="s">
        <v>444</v>
      </c>
      <c r="R21132" s="1" t="s">
        <v>131</v>
      </c>
      <c r="S21132" s="1" t="s">
        <v>34</v>
      </c>
      <c r="T21132">
        <v>0</v>
      </c>
      <c r="U21132">
        <v>0</v>
      </c>
      <c r="V21132">
        <v>0</v>
      </c>
      <c r="W21132" s="3">
        <v>65.343000000000004</v>
      </c>
      <c r="X21132">
        <v>0</v>
      </c>
      <c r="Y21132">
        <v>7812</v>
      </c>
    </row>
    <row r="21133" spans="1:25" x14ac:dyDescent="0.25">
      <c r="A21133">
        <v>2026</v>
      </c>
      <c r="B21133">
        <v>1</v>
      </c>
      <c r="C21133" s="1" t="s">
        <v>51</v>
      </c>
      <c r="D21133" s="1" t="s">
        <v>52</v>
      </c>
      <c r="E21133" s="1" t="s">
        <v>52</v>
      </c>
      <c r="F21133" s="1" t="s">
        <v>28</v>
      </c>
      <c r="G21133" s="1" t="s">
        <v>53</v>
      </c>
      <c r="H21133" s="1" t="s">
        <v>30</v>
      </c>
      <c r="I21133" s="1" t="s">
        <v>54</v>
      </c>
      <c r="J21133" s="1" t="s">
        <v>32</v>
      </c>
      <c r="K21133" s="1" t="s">
        <v>55</v>
      </c>
      <c r="L21133" s="1" t="s">
        <v>28</v>
      </c>
      <c r="M21133" s="1" t="s">
        <v>53</v>
      </c>
      <c r="N21133" s="1" t="s">
        <v>30</v>
      </c>
      <c r="O21133" s="1" t="s">
        <v>54</v>
      </c>
      <c r="P21133" s="1" t="s">
        <v>32</v>
      </c>
      <c r="Q21133" s="1" t="s">
        <v>55</v>
      </c>
      <c r="R21133" s="1" t="s">
        <v>131</v>
      </c>
      <c r="S21133" s="1" t="s">
        <v>34</v>
      </c>
      <c r="T21133">
        <v>454</v>
      </c>
      <c r="U21133">
        <v>12971</v>
      </c>
      <c r="V21133">
        <v>0</v>
      </c>
      <c r="W21133" s="3">
        <v>532.40099999999995</v>
      </c>
      <c r="X21133">
        <v>0</v>
      </c>
      <c r="Y21133">
        <v>7832</v>
      </c>
    </row>
    <row r="21134" spans="1:25" x14ac:dyDescent="0.25">
      <c r="A21134">
        <v>2026</v>
      </c>
      <c r="B21134">
        <v>1</v>
      </c>
      <c r="C21134" s="1" t="s">
        <v>56</v>
      </c>
      <c r="D21134" s="1" t="s">
        <v>57</v>
      </c>
      <c r="E21134" s="1" t="s">
        <v>57</v>
      </c>
      <c r="F21134" s="1" t="s">
        <v>28</v>
      </c>
      <c r="G21134" s="1" t="s">
        <v>58</v>
      </c>
      <c r="H21134" s="1" t="s">
        <v>30</v>
      </c>
      <c r="I21134" s="1" t="s">
        <v>59</v>
      </c>
      <c r="J21134" s="1" t="s">
        <v>32</v>
      </c>
      <c r="K21134" s="1" t="s">
        <v>55</v>
      </c>
      <c r="L21134" s="1" t="s">
        <v>28</v>
      </c>
      <c r="M21134" s="1" t="s">
        <v>58</v>
      </c>
      <c r="N21134" s="1" t="s">
        <v>30</v>
      </c>
      <c r="O21134" s="1" t="s">
        <v>59</v>
      </c>
      <c r="P21134" s="1" t="s">
        <v>32</v>
      </c>
      <c r="Q21134" s="1" t="s">
        <v>55</v>
      </c>
      <c r="R21134" s="1" t="s">
        <v>131</v>
      </c>
      <c r="S21134" s="1" t="s">
        <v>34</v>
      </c>
      <c r="T21134">
        <v>169</v>
      </c>
      <c r="U21134">
        <v>7225</v>
      </c>
      <c r="V21134">
        <v>0</v>
      </c>
      <c r="W21134" s="3">
        <v>375.404</v>
      </c>
      <c r="X21134">
        <v>27</v>
      </c>
      <c r="Y21134">
        <v>8035</v>
      </c>
    </row>
    <row r="21135" spans="1:25" x14ac:dyDescent="0.25">
      <c r="A21135">
        <v>2026</v>
      </c>
      <c r="B21135">
        <v>1</v>
      </c>
      <c r="C21135" s="1" t="s">
        <v>60</v>
      </c>
      <c r="D21135" s="1" t="s">
        <v>61</v>
      </c>
      <c r="E21135" s="1" t="s">
        <v>61</v>
      </c>
      <c r="F21135" s="1" t="s">
        <v>28</v>
      </c>
      <c r="G21135" s="1" t="s">
        <v>62</v>
      </c>
      <c r="H21135" s="1" t="s">
        <v>30</v>
      </c>
      <c r="I21135" s="1" t="s">
        <v>63</v>
      </c>
      <c r="J21135" s="1" t="s">
        <v>32</v>
      </c>
      <c r="K21135" s="1" t="s">
        <v>55</v>
      </c>
      <c r="L21135" s="1" t="s">
        <v>28</v>
      </c>
      <c r="M21135" s="1" t="s">
        <v>62</v>
      </c>
      <c r="N21135" s="1" t="s">
        <v>30</v>
      </c>
      <c r="O21135" s="1" t="s">
        <v>63</v>
      </c>
      <c r="P21135" s="1" t="s">
        <v>32</v>
      </c>
      <c r="Q21135" s="1" t="s">
        <v>55</v>
      </c>
      <c r="R21135" s="1" t="s">
        <v>131</v>
      </c>
      <c r="S21135" s="1" t="s">
        <v>34</v>
      </c>
      <c r="T21135">
        <v>265</v>
      </c>
      <c r="U21135">
        <v>7958</v>
      </c>
      <c r="V21135">
        <v>0</v>
      </c>
      <c r="W21135" s="3">
        <v>315.11200000000002</v>
      </c>
      <c r="X21135">
        <v>0</v>
      </c>
      <c r="Y21135">
        <v>7524</v>
      </c>
    </row>
    <row r="21136" spans="1:25" x14ac:dyDescent="0.25">
      <c r="A21136">
        <v>2026</v>
      </c>
      <c r="B21136">
        <v>1</v>
      </c>
      <c r="C21136" s="1" t="s">
        <v>74</v>
      </c>
      <c r="D21136" s="1" t="s">
        <v>75</v>
      </c>
      <c r="E21136" s="1" t="s">
        <v>75</v>
      </c>
      <c r="F21136" s="1" t="s">
        <v>28</v>
      </c>
      <c r="G21136" s="1" t="s">
        <v>155</v>
      </c>
      <c r="H21136" s="1" t="s">
        <v>30</v>
      </c>
      <c r="I21136" s="1" t="s">
        <v>156</v>
      </c>
      <c r="J21136" s="1" t="s">
        <v>32</v>
      </c>
      <c r="K21136" s="1" t="s">
        <v>55</v>
      </c>
      <c r="L21136" s="1" t="s">
        <v>28</v>
      </c>
      <c r="M21136" s="1" t="s">
        <v>155</v>
      </c>
      <c r="N21136" s="1" t="s">
        <v>30</v>
      </c>
      <c r="O21136" s="1" t="s">
        <v>156</v>
      </c>
      <c r="P21136" s="1" t="s">
        <v>32</v>
      </c>
      <c r="Q21136" s="1" t="s">
        <v>55</v>
      </c>
      <c r="R21136" s="1" t="s">
        <v>131</v>
      </c>
      <c r="S21136" s="1" t="s">
        <v>34</v>
      </c>
      <c r="T21136">
        <v>0</v>
      </c>
      <c r="U21136">
        <v>0</v>
      </c>
      <c r="V21136">
        <v>0</v>
      </c>
      <c r="W21136" s="3">
        <v>148.803</v>
      </c>
      <c r="X21136">
        <v>0</v>
      </c>
      <c r="Y21136">
        <v>8980</v>
      </c>
    </row>
    <row r="21137" spans="1:25" x14ac:dyDescent="0.25">
      <c r="A21137">
        <v>2026</v>
      </c>
      <c r="B21137">
        <v>1</v>
      </c>
      <c r="C21137" s="1" t="s">
        <v>56</v>
      </c>
      <c r="D21137" s="1" t="s">
        <v>57</v>
      </c>
      <c r="E21137" s="1" t="s">
        <v>57</v>
      </c>
      <c r="F21137" s="1" t="s">
        <v>28</v>
      </c>
      <c r="G21137" s="1" t="s">
        <v>66</v>
      </c>
      <c r="H21137" s="1" t="s">
        <v>30</v>
      </c>
      <c r="I21137" s="1" t="s">
        <v>67</v>
      </c>
      <c r="J21137" s="1" t="s">
        <v>32</v>
      </c>
      <c r="K21137" s="1" t="s">
        <v>55</v>
      </c>
      <c r="L21137" s="1" t="s">
        <v>28</v>
      </c>
      <c r="M21137" s="1" t="s">
        <v>66</v>
      </c>
      <c r="N21137" s="1" t="s">
        <v>30</v>
      </c>
      <c r="O21137" s="1" t="s">
        <v>67</v>
      </c>
      <c r="P21137" s="1" t="s">
        <v>32</v>
      </c>
      <c r="Q21137" s="1" t="s">
        <v>55</v>
      </c>
      <c r="R21137" s="1" t="s">
        <v>131</v>
      </c>
      <c r="S21137" s="1" t="s">
        <v>34</v>
      </c>
      <c r="T21137">
        <v>319</v>
      </c>
      <c r="U21137">
        <v>11023</v>
      </c>
      <c r="V21137">
        <v>0</v>
      </c>
      <c r="W21137" s="3">
        <v>775.21799999999996</v>
      </c>
      <c r="X21137">
        <v>890</v>
      </c>
      <c r="Y21137">
        <v>6653</v>
      </c>
    </row>
    <row r="21138" spans="1:25" x14ac:dyDescent="0.25">
      <c r="A21138">
        <v>2026</v>
      </c>
      <c r="B21138">
        <v>1</v>
      </c>
      <c r="C21138" s="1" t="s">
        <v>70</v>
      </c>
      <c r="D21138" s="1" t="s">
        <v>71</v>
      </c>
      <c r="E21138" s="1" t="s">
        <v>71</v>
      </c>
      <c r="F21138" s="1" t="s">
        <v>28</v>
      </c>
      <c r="G21138" s="1" t="s">
        <v>66</v>
      </c>
      <c r="H21138" s="1" t="s">
        <v>30</v>
      </c>
      <c r="I21138" s="1" t="s">
        <v>67</v>
      </c>
      <c r="J21138" s="1" t="s">
        <v>32</v>
      </c>
      <c r="K21138" s="1" t="s">
        <v>55</v>
      </c>
      <c r="L21138" s="1" t="s">
        <v>28</v>
      </c>
      <c r="M21138" s="1" t="s">
        <v>66</v>
      </c>
      <c r="N21138" s="1" t="s">
        <v>30</v>
      </c>
      <c r="O21138" s="1" t="s">
        <v>67</v>
      </c>
      <c r="P21138" s="1" t="s">
        <v>32</v>
      </c>
      <c r="Q21138" s="1" t="s">
        <v>55</v>
      </c>
      <c r="R21138" s="1" t="s">
        <v>131</v>
      </c>
      <c r="S21138" s="1" t="s">
        <v>34</v>
      </c>
      <c r="T21138">
        <v>0</v>
      </c>
      <c r="U21138">
        <v>0</v>
      </c>
      <c r="V21138">
        <v>0</v>
      </c>
      <c r="W21138" s="3">
        <v>137.20500000000001</v>
      </c>
      <c r="X21138">
        <v>1004</v>
      </c>
      <c r="Y21138">
        <v>6653</v>
      </c>
    </row>
    <row r="21139" spans="1:25" x14ac:dyDescent="0.25">
      <c r="A21139">
        <v>2026</v>
      </c>
      <c r="B21139">
        <v>1</v>
      </c>
      <c r="C21139" s="1" t="s">
        <v>72</v>
      </c>
      <c r="D21139" s="1" t="s">
        <v>73</v>
      </c>
      <c r="E21139" s="1" t="s">
        <v>73</v>
      </c>
      <c r="F21139" s="1" t="s">
        <v>28</v>
      </c>
      <c r="G21139" s="1" t="s">
        <v>66</v>
      </c>
      <c r="H21139" s="1" t="s">
        <v>30</v>
      </c>
      <c r="I21139" s="1" t="s">
        <v>67</v>
      </c>
      <c r="J21139" s="1" t="s">
        <v>32</v>
      </c>
      <c r="K21139" s="1" t="s">
        <v>55</v>
      </c>
      <c r="L21139" s="1" t="s">
        <v>28</v>
      </c>
      <c r="M21139" s="1" t="s">
        <v>66</v>
      </c>
      <c r="N21139" s="1" t="s">
        <v>30</v>
      </c>
      <c r="O21139" s="1" t="s">
        <v>67</v>
      </c>
      <c r="P21139" s="1" t="s">
        <v>32</v>
      </c>
      <c r="Q21139" s="1" t="s">
        <v>55</v>
      </c>
      <c r="R21139" s="1" t="s">
        <v>131</v>
      </c>
      <c r="S21139" s="1" t="s">
        <v>34</v>
      </c>
      <c r="T21139">
        <v>0</v>
      </c>
      <c r="U21139">
        <v>0</v>
      </c>
      <c r="V21139">
        <v>0</v>
      </c>
      <c r="W21139" s="3">
        <v>5077.6670000000004</v>
      </c>
      <c r="X21139">
        <v>0</v>
      </c>
      <c r="Y21139">
        <v>6653</v>
      </c>
    </row>
    <row r="21140" spans="1:25" x14ac:dyDescent="0.25">
      <c r="A21140">
        <v>2026</v>
      </c>
      <c r="B21140">
        <v>1</v>
      </c>
      <c r="C21140" s="1" t="s">
        <v>114</v>
      </c>
      <c r="D21140" s="1" t="s">
        <v>115</v>
      </c>
      <c r="E21140" s="1" t="s">
        <v>115</v>
      </c>
      <c r="F21140" s="1" t="s">
        <v>28</v>
      </c>
      <c r="G21140" s="1" t="s">
        <v>66</v>
      </c>
      <c r="H21140" s="1" t="s">
        <v>30</v>
      </c>
      <c r="I21140" s="1" t="s">
        <v>67</v>
      </c>
      <c r="J21140" s="1" t="s">
        <v>32</v>
      </c>
      <c r="K21140" s="1" t="s">
        <v>55</v>
      </c>
      <c r="L21140" s="1" t="s">
        <v>28</v>
      </c>
      <c r="M21140" s="1" t="s">
        <v>66</v>
      </c>
      <c r="N21140" s="1" t="s">
        <v>30</v>
      </c>
      <c r="O21140" s="1" t="s">
        <v>67</v>
      </c>
      <c r="P21140" s="1" t="s">
        <v>32</v>
      </c>
      <c r="Q21140" s="1" t="s">
        <v>55</v>
      </c>
      <c r="R21140" s="1" t="s">
        <v>131</v>
      </c>
      <c r="S21140" s="1" t="s">
        <v>34</v>
      </c>
      <c r="T21140">
        <v>0</v>
      </c>
      <c r="U21140">
        <v>0</v>
      </c>
      <c r="V21140">
        <v>0</v>
      </c>
      <c r="W21140" s="3">
        <v>1226.3869999999999</v>
      </c>
      <c r="X21140">
        <v>0</v>
      </c>
      <c r="Y21140">
        <v>6653</v>
      </c>
    </row>
    <row r="21141" spans="1:25" x14ac:dyDescent="0.25">
      <c r="A21141">
        <v>2026</v>
      </c>
      <c r="B21141">
        <v>1</v>
      </c>
      <c r="C21141" s="1" t="s">
        <v>76</v>
      </c>
      <c r="D21141" s="1" t="s">
        <v>77</v>
      </c>
      <c r="E21141" s="1" t="s">
        <v>77</v>
      </c>
      <c r="F21141" s="1" t="s">
        <v>28</v>
      </c>
      <c r="G21141" s="1" t="s">
        <v>66</v>
      </c>
      <c r="H21141" s="1" t="s">
        <v>30</v>
      </c>
      <c r="I21141" s="1" t="s">
        <v>67</v>
      </c>
      <c r="J21141" s="1" t="s">
        <v>32</v>
      </c>
      <c r="K21141" s="1" t="s">
        <v>55</v>
      </c>
      <c r="L21141" s="1" t="s">
        <v>28</v>
      </c>
      <c r="M21141" s="1" t="s">
        <v>66</v>
      </c>
      <c r="N21141" s="1" t="s">
        <v>30</v>
      </c>
      <c r="O21141" s="1" t="s">
        <v>67</v>
      </c>
      <c r="P21141" s="1" t="s">
        <v>32</v>
      </c>
      <c r="Q21141" s="1" t="s">
        <v>55</v>
      </c>
      <c r="R21141" s="1" t="s">
        <v>131</v>
      </c>
      <c r="S21141" s="1" t="s">
        <v>34</v>
      </c>
      <c r="T21141">
        <v>0</v>
      </c>
      <c r="U21141">
        <v>0</v>
      </c>
      <c r="V21141">
        <v>0</v>
      </c>
      <c r="W21141" s="3">
        <v>151.30799999999999</v>
      </c>
      <c r="X21141">
        <v>7491</v>
      </c>
      <c r="Y21141">
        <v>6653</v>
      </c>
    </row>
    <row r="21142" spans="1:25" x14ac:dyDescent="0.25">
      <c r="A21142">
        <v>2026</v>
      </c>
      <c r="B21142">
        <v>1</v>
      </c>
      <c r="C21142" s="1" t="s">
        <v>447</v>
      </c>
      <c r="D21142" s="1" t="s">
        <v>448</v>
      </c>
      <c r="E21142" s="1" t="s">
        <v>448</v>
      </c>
      <c r="F21142" s="1" t="s">
        <v>28</v>
      </c>
      <c r="G21142" s="1" t="s">
        <v>327</v>
      </c>
      <c r="H21142" s="1" t="s">
        <v>30</v>
      </c>
      <c r="I21142" s="1" t="s">
        <v>328</v>
      </c>
      <c r="J21142" s="1" t="s">
        <v>32</v>
      </c>
      <c r="K21142" s="1" t="s">
        <v>82</v>
      </c>
      <c r="L21142" s="1" t="s">
        <v>28</v>
      </c>
      <c r="M21142" s="1" t="s">
        <v>327</v>
      </c>
      <c r="N21142" s="1" t="s">
        <v>30</v>
      </c>
      <c r="O21142" s="1" t="s">
        <v>328</v>
      </c>
      <c r="P21142" s="1" t="s">
        <v>32</v>
      </c>
      <c r="Q21142" s="1" t="s">
        <v>82</v>
      </c>
      <c r="R21142" s="1" t="s">
        <v>131</v>
      </c>
      <c r="S21142" s="1" t="s">
        <v>34</v>
      </c>
      <c r="T21142">
        <v>0</v>
      </c>
      <c r="U21142">
        <v>6207</v>
      </c>
      <c r="V21142">
        <v>0</v>
      </c>
      <c r="W21142" s="3">
        <v>0</v>
      </c>
      <c r="X21142">
        <v>0</v>
      </c>
      <c r="Y21142">
        <v>11636</v>
      </c>
    </row>
    <row r="21143" spans="1:25" x14ac:dyDescent="0.25">
      <c r="A21143">
        <v>2026</v>
      </c>
      <c r="B21143">
        <v>1</v>
      </c>
      <c r="C21143" s="1" t="s">
        <v>78</v>
      </c>
      <c r="D21143" s="1" t="s">
        <v>79</v>
      </c>
      <c r="E21143" s="1" t="s">
        <v>79</v>
      </c>
      <c r="F21143" s="1" t="s">
        <v>28</v>
      </c>
      <c r="G21143" s="1" t="s">
        <v>80</v>
      </c>
      <c r="H21143" s="1" t="s">
        <v>30</v>
      </c>
      <c r="I21143" s="1" t="s">
        <v>81</v>
      </c>
      <c r="J21143" s="1" t="s">
        <v>32</v>
      </c>
      <c r="K21143" s="1" t="s">
        <v>82</v>
      </c>
      <c r="L21143" s="1" t="s">
        <v>28</v>
      </c>
      <c r="M21143" s="1" t="s">
        <v>80</v>
      </c>
      <c r="N21143" s="1" t="s">
        <v>30</v>
      </c>
      <c r="O21143" s="1" t="s">
        <v>81</v>
      </c>
      <c r="P21143" s="1" t="s">
        <v>32</v>
      </c>
      <c r="Q21143" s="1" t="s">
        <v>82</v>
      </c>
      <c r="R21143" s="1" t="s">
        <v>131</v>
      </c>
      <c r="S21143" s="1" t="s">
        <v>34</v>
      </c>
      <c r="T21143">
        <v>3</v>
      </c>
      <c r="U21143">
        <v>17581</v>
      </c>
      <c r="V21143">
        <v>0</v>
      </c>
      <c r="W21143" s="3">
        <v>535.36599999999999</v>
      </c>
      <c r="X21143">
        <v>0</v>
      </c>
      <c r="Y21143">
        <v>10710</v>
      </c>
    </row>
    <row r="21144" spans="1:25" x14ac:dyDescent="0.25">
      <c r="A21144">
        <v>2026</v>
      </c>
      <c r="B21144">
        <v>1</v>
      </c>
      <c r="C21144" s="1" t="s">
        <v>83</v>
      </c>
      <c r="D21144" s="1" t="s">
        <v>84</v>
      </c>
      <c r="E21144" s="1" t="s">
        <v>84</v>
      </c>
      <c r="F21144" s="1" t="s">
        <v>28</v>
      </c>
      <c r="G21144" s="1" t="s">
        <v>85</v>
      </c>
      <c r="H21144" s="1" t="s">
        <v>30</v>
      </c>
      <c r="I21144" s="1" t="s">
        <v>86</v>
      </c>
      <c r="J21144" s="1" t="s">
        <v>32</v>
      </c>
      <c r="K21144" s="1" t="s">
        <v>87</v>
      </c>
      <c r="L21144" s="1" t="s">
        <v>28</v>
      </c>
      <c r="M21144" s="1" t="s">
        <v>85</v>
      </c>
      <c r="N21144" s="1" t="s">
        <v>30</v>
      </c>
      <c r="O21144" s="1" t="s">
        <v>86</v>
      </c>
      <c r="P21144" s="1" t="s">
        <v>32</v>
      </c>
      <c r="Q21144" s="1" t="s">
        <v>87</v>
      </c>
      <c r="R21144" s="1" t="s">
        <v>131</v>
      </c>
      <c r="S21144" s="1" t="s">
        <v>34</v>
      </c>
      <c r="T21144">
        <v>1</v>
      </c>
      <c r="U21144">
        <v>9637</v>
      </c>
      <c r="V21144">
        <v>0</v>
      </c>
      <c r="W21144" s="3">
        <v>145.51300000000001</v>
      </c>
      <c r="X21144">
        <v>58</v>
      </c>
      <c r="Y21144">
        <v>11681</v>
      </c>
    </row>
    <row r="21145" spans="1:25" x14ac:dyDescent="0.25">
      <c r="A21145">
        <v>2026</v>
      </c>
      <c r="B21145">
        <v>1</v>
      </c>
      <c r="C21145" s="1" t="s">
        <v>423</v>
      </c>
      <c r="D21145" s="1" t="s">
        <v>424</v>
      </c>
      <c r="E21145" s="1" t="s">
        <v>424</v>
      </c>
      <c r="F21145" s="1" t="s">
        <v>28</v>
      </c>
      <c r="G21145" s="1" t="s">
        <v>431</v>
      </c>
      <c r="H21145" s="1" t="s">
        <v>30</v>
      </c>
      <c r="I21145" s="1" t="s">
        <v>432</v>
      </c>
      <c r="J21145" s="1" t="s">
        <v>32</v>
      </c>
      <c r="K21145" s="1" t="s">
        <v>433</v>
      </c>
      <c r="L21145" s="1" t="s">
        <v>28</v>
      </c>
      <c r="M21145" s="1" t="s">
        <v>431</v>
      </c>
      <c r="N21145" s="1" t="s">
        <v>30</v>
      </c>
      <c r="O21145" s="1" t="s">
        <v>432</v>
      </c>
      <c r="P21145" s="1" t="s">
        <v>32</v>
      </c>
      <c r="Q21145" s="1" t="s">
        <v>433</v>
      </c>
      <c r="R21145" s="1" t="s">
        <v>131</v>
      </c>
      <c r="S21145" s="1" t="s">
        <v>34</v>
      </c>
      <c r="T21145">
        <v>7</v>
      </c>
      <c r="U21145">
        <v>4123</v>
      </c>
      <c r="V21145">
        <v>0</v>
      </c>
      <c r="W21145" s="3">
        <v>203.965</v>
      </c>
      <c r="X21145">
        <v>0</v>
      </c>
      <c r="Y21145">
        <v>13099</v>
      </c>
    </row>
    <row r="21146" spans="1:25" x14ac:dyDescent="0.25">
      <c r="A21146">
        <v>2026</v>
      </c>
      <c r="B21146">
        <v>1</v>
      </c>
      <c r="C21146" s="1" t="s">
        <v>381</v>
      </c>
      <c r="D21146" s="1" t="s">
        <v>382</v>
      </c>
      <c r="E21146" s="1" t="s">
        <v>382</v>
      </c>
      <c r="F21146" s="1" t="s">
        <v>28</v>
      </c>
      <c r="G21146" s="1" t="s">
        <v>218</v>
      </c>
      <c r="H21146" s="1" t="s">
        <v>30</v>
      </c>
      <c r="I21146" s="1" t="s">
        <v>219</v>
      </c>
      <c r="J21146" s="1" t="s">
        <v>32</v>
      </c>
      <c r="K21146" s="1" t="s">
        <v>220</v>
      </c>
      <c r="L21146" s="1" t="s">
        <v>28</v>
      </c>
      <c r="M21146" s="1" t="s">
        <v>218</v>
      </c>
      <c r="N21146" s="1" t="s">
        <v>30</v>
      </c>
      <c r="O21146" s="1" t="s">
        <v>219</v>
      </c>
      <c r="P21146" s="1" t="s">
        <v>32</v>
      </c>
      <c r="Q21146" s="1" t="s">
        <v>220</v>
      </c>
      <c r="R21146" s="1" t="s">
        <v>131</v>
      </c>
      <c r="S21146" s="1" t="s">
        <v>34</v>
      </c>
      <c r="T21146">
        <v>0</v>
      </c>
      <c r="U21146">
        <v>2744</v>
      </c>
      <c r="V21146">
        <v>0</v>
      </c>
      <c r="W21146" s="3">
        <v>0</v>
      </c>
      <c r="X21146">
        <v>0</v>
      </c>
      <c r="Y21146">
        <v>5779</v>
      </c>
    </row>
    <row r="21147" spans="1:25" x14ac:dyDescent="0.25">
      <c r="A21147">
        <v>2026</v>
      </c>
      <c r="B21147">
        <v>1</v>
      </c>
      <c r="C21147" s="1" t="s">
        <v>88</v>
      </c>
      <c r="D21147" s="1" t="s">
        <v>89</v>
      </c>
      <c r="E21147" s="1" t="s">
        <v>89</v>
      </c>
      <c r="F21147" s="1" t="s">
        <v>28</v>
      </c>
      <c r="G21147" s="1" t="s">
        <v>90</v>
      </c>
      <c r="H21147" s="1" t="s">
        <v>30</v>
      </c>
      <c r="I21147" s="1" t="s">
        <v>91</v>
      </c>
      <c r="J21147" s="1" t="s">
        <v>32</v>
      </c>
      <c r="K21147" s="1" t="s">
        <v>92</v>
      </c>
      <c r="L21147" s="1" t="s">
        <v>28</v>
      </c>
      <c r="M21147" s="1" t="s">
        <v>90</v>
      </c>
      <c r="N21147" s="1" t="s">
        <v>30</v>
      </c>
      <c r="O21147" s="1" t="s">
        <v>91</v>
      </c>
      <c r="P21147" s="1" t="s">
        <v>32</v>
      </c>
      <c r="Q21147" s="1" t="s">
        <v>92</v>
      </c>
      <c r="R21147" s="1" t="s">
        <v>131</v>
      </c>
      <c r="S21147" s="1" t="s">
        <v>34</v>
      </c>
      <c r="T21147">
        <v>56</v>
      </c>
      <c r="U21147">
        <v>6645</v>
      </c>
      <c r="V21147">
        <v>0</v>
      </c>
      <c r="W21147" s="3">
        <v>326.84199999999998</v>
      </c>
      <c r="X21147">
        <v>0</v>
      </c>
      <c r="Y21147">
        <v>6589</v>
      </c>
    </row>
    <row r="21148" spans="1:25" x14ac:dyDescent="0.25">
      <c r="A21148">
        <v>2026</v>
      </c>
      <c r="B21148">
        <v>1</v>
      </c>
      <c r="C21148" s="1" t="s">
        <v>93</v>
      </c>
      <c r="D21148" s="1" t="s">
        <v>94</v>
      </c>
      <c r="E21148" s="1" t="s">
        <v>94</v>
      </c>
      <c r="F21148" s="1" t="s">
        <v>28</v>
      </c>
      <c r="G21148" s="1" t="s">
        <v>95</v>
      </c>
      <c r="H21148" s="1" t="s">
        <v>30</v>
      </c>
      <c r="I21148" s="1" t="s">
        <v>96</v>
      </c>
      <c r="J21148" s="1" t="s">
        <v>32</v>
      </c>
      <c r="K21148" s="1" t="s">
        <v>97</v>
      </c>
      <c r="L21148" s="1" t="s">
        <v>28</v>
      </c>
      <c r="M21148" s="1" t="s">
        <v>95</v>
      </c>
      <c r="N21148" s="1" t="s">
        <v>30</v>
      </c>
      <c r="O21148" s="1" t="s">
        <v>96</v>
      </c>
      <c r="P21148" s="1" t="s">
        <v>32</v>
      </c>
      <c r="Q21148" s="1" t="s">
        <v>97</v>
      </c>
      <c r="R21148" s="1" t="s">
        <v>131</v>
      </c>
      <c r="S21148" s="1" t="s">
        <v>34</v>
      </c>
      <c r="T21148">
        <v>0</v>
      </c>
      <c r="U21148">
        <v>27659</v>
      </c>
      <c r="V21148">
        <v>0</v>
      </c>
      <c r="W21148" s="3">
        <v>631.54999999999995</v>
      </c>
      <c r="X21148">
        <v>0</v>
      </c>
      <c r="Y21148">
        <v>4805</v>
      </c>
    </row>
    <row r="21149" spans="1:25" x14ac:dyDescent="0.25">
      <c r="A21149">
        <v>2026</v>
      </c>
      <c r="B21149">
        <v>1</v>
      </c>
      <c r="C21149" s="1" t="s">
        <v>70</v>
      </c>
      <c r="D21149" s="1" t="s">
        <v>71</v>
      </c>
      <c r="E21149" s="1" t="s">
        <v>71</v>
      </c>
      <c r="F21149" s="1" t="s">
        <v>28</v>
      </c>
      <c r="G21149" s="1" t="s">
        <v>95</v>
      </c>
      <c r="H21149" s="1" t="s">
        <v>30</v>
      </c>
      <c r="I21149" s="1" t="s">
        <v>96</v>
      </c>
      <c r="J21149" s="1" t="s">
        <v>32</v>
      </c>
      <c r="K21149" s="1" t="s">
        <v>97</v>
      </c>
      <c r="L21149" s="1" t="s">
        <v>28</v>
      </c>
      <c r="M21149" s="1" t="s">
        <v>95</v>
      </c>
      <c r="N21149" s="1" t="s">
        <v>30</v>
      </c>
      <c r="O21149" s="1" t="s">
        <v>96</v>
      </c>
      <c r="P21149" s="1" t="s">
        <v>32</v>
      </c>
      <c r="Q21149" s="1" t="s">
        <v>97</v>
      </c>
      <c r="R21149" s="1" t="s">
        <v>131</v>
      </c>
      <c r="S21149" s="1" t="s">
        <v>34</v>
      </c>
      <c r="T21149">
        <v>0</v>
      </c>
      <c r="U21149">
        <v>0</v>
      </c>
      <c r="V21149">
        <v>0</v>
      </c>
      <c r="W21149" s="3">
        <v>819.58799999999997</v>
      </c>
      <c r="X21149">
        <v>64939</v>
      </c>
      <c r="Y21149">
        <v>4805</v>
      </c>
    </row>
    <row r="21150" spans="1:25" x14ac:dyDescent="0.25">
      <c r="A21150">
        <v>2026</v>
      </c>
      <c r="B21150">
        <v>1</v>
      </c>
      <c r="C21150" s="1" t="s">
        <v>74</v>
      </c>
      <c r="D21150" s="1" t="s">
        <v>75</v>
      </c>
      <c r="E21150" s="1" t="s">
        <v>75</v>
      </c>
      <c r="F21150" s="1" t="s">
        <v>28</v>
      </c>
      <c r="G21150" s="1" t="s">
        <v>101</v>
      </c>
      <c r="H21150" s="1" t="s">
        <v>30</v>
      </c>
      <c r="I21150" s="1" t="s">
        <v>102</v>
      </c>
      <c r="J21150" s="1" t="s">
        <v>32</v>
      </c>
      <c r="K21150" s="1" t="s">
        <v>103</v>
      </c>
      <c r="L21150" s="1" t="s">
        <v>28</v>
      </c>
      <c r="M21150" s="1" t="s">
        <v>101</v>
      </c>
      <c r="N21150" s="1" t="s">
        <v>30</v>
      </c>
      <c r="O21150" s="1" t="s">
        <v>102</v>
      </c>
      <c r="P21150" s="1" t="s">
        <v>32</v>
      </c>
      <c r="Q21150" s="1" t="s">
        <v>103</v>
      </c>
      <c r="R21150" s="1" t="s">
        <v>131</v>
      </c>
      <c r="S21150" s="1" t="s">
        <v>34</v>
      </c>
      <c r="T21150">
        <v>0</v>
      </c>
      <c r="U21150">
        <v>0</v>
      </c>
      <c r="V21150">
        <v>0</v>
      </c>
      <c r="W21150" s="3">
        <v>103.52500000000001</v>
      </c>
      <c r="X21150">
        <v>0</v>
      </c>
      <c r="Y21150">
        <v>18406</v>
      </c>
    </row>
    <row r="21151" spans="1:25" x14ac:dyDescent="0.25">
      <c r="A21151">
        <v>2026</v>
      </c>
      <c r="B21151">
        <v>1</v>
      </c>
      <c r="C21151" s="1" t="s">
        <v>104</v>
      </c>
      <c r="D21151" s="1" t="s">
        <v>105</v>
      </c>
      <c r="E21151" s="1" t="s">
        <v>105</v>
      </c>
      <c r="F21151" s="1" t="s">
        <v>28</v>
      </c>
      <c r="G21151" s="1" t="s">
        <v>106</v>
      </c>
      <c r="H21151" s="1" t="s">
        <v>30</v>
      </c>
      <c r="I21151" s="1" t="s">
        <v>107</v>
      </c>
      <c r="J21151" s="1" t="s">
        <v>32</v>
      </c>
      <c r="K21151" s="1" t="s">
        <v>108</v>
      </c>
      <c r="L21151" s="1" t="s">
        <v>28</v>
      </c>
      <c r="M21151" s="1" t="s">
        <v>106</v>
      </c>
      <c r="N21151" s="1" t="s">
        <v>30</v>
      </c>
      <c r="O21151" s="1" t="s">
        <v>107</v>
      </c>
      <c r="P21151" s="1" t="s">
        <v>32</v>
      </c>
      <c r="Q21151" s="1" t="s">
        <v>108</v>
      </c>
      <c r="R21151" s="1" t="s">
        <v>131</v>
      </c>
      <c r="S21151" s="1" t="s">
        <v>34</v>
      </c>
      <c r="T21151">
        <v>153</v>
      </c>
      <c r="U21151">
        <v>8317</v>
      </c>
      <c r="V21151">
        <v>0</v>
      </c>
      <c r="W21151" s="3">
        <v>0</v>
      </c>
      <c r="X21151">
        <v>0</v>
      </c>
      <c r="Y21151">
        <v>1139</v>
      </c>
    </row>
    <row r="21152" spans="1:25" x14ac:dyDescent="0.25">
      <c r="A21152">
        <v>2026</v>
      </c>
      <c r="B21152">
        <v>1</v>
      </c>
      <c r="C21152" s="1" t="s">
        <v>109</v>
      </c>
      <c r="D21152" s="1" t="s">
        <v>110</v>
      </c>
      <c r="E21152" s="1" t="s">
        <v>110</v>
      </c>
      <c r="F21152" s="1" t="s">
        <v>28</v>
      </c>
      <c r="G21152" s="1" t="s">
        <v>106</v>
      </c>
      <c r="H21152" s="1" t="s">
        <v>30</v>
      </c>
      <c r="I21152" s="1" t="s">
        <v>107</v>
      </c>
      <c r="J21152" s="1" t="s">
        <v>32</v>
      </c>
      <c r="K21152" s="1" t="s">
        <v>108</v>
      </c>
      <c r="L21152" s="1" t="s">
        <v>28</v>
      </c>
      <c r="M21152" s="1" t="s">
        <v>106</v>
      </c>
      <c r="N21152" s="1" t="s">
        <v>30</v>
      </c>
      <c r="O21152" s="1" t="s">
        <v>107</v>
      </c>
      <c r="P21152" s="1" t="s">
        <v>32</v>
      </c>
      <c r="Q21152" s="1" t="s">
        <v>108</v>
      </c>
      <c r="R21152" s="1" t="s">
        <v>131</v>
      </c>
      <c r="S21152" s="1" t="s">
        <v>34</v>
      </c>
      <c r="T21152">
        <v>32</v>
      </c>
      <c r="U21152">
        <v>7719</v>
      </c>
      <c r="V21152">
        <v>0</v>
      </c>
      <c r="W21152" s="3">
        <v>0</v>
      </c>
      <c r="X21152">
        <v>0</v>
      </c>
      <c r="Y21152">
        <v>1139</v>
      </c>
    </row>
    <row r="21153" spans="1:25" x14ac:dyDescent="0.25">
      <c r="A21153">
        <v>2026</v>
      </c>
      <c r="B21153">
        <v>1</v>
      </c>
      <c r="C21153" s="1" t="s">
        <v>111</v>
      </c>
      <c r="D21153" s="1" t="s">
        <v>112</v>
      </c>
      <c r="E21153" s="1" t="s">
        <v>110</v>
      </c>
      <c r="F21153" s="1" t="s">
        <v>28</v>
      </c>
      <c r="G21153" s="1" t="s">
        <v>106</v>
      </c>
      <c r="H21153" s="1" t="s">
        <v>30</v>
      </c>
      <c r="I21153" s="1" t="s">
        <v>107</v>
      </c>
      <c r="J21153" s="1" t="s">
        <v>32</v>
      </c>
      <c r="K21153" s="1" t="s">
        <v>108</v>
      </c>
      <c r="L21153" s="1" t="s">
        <v>28</v>
      </c>
      <c r="M21153" s="1" t="s">
        <v>106</v>
      </c>
      <c r="N21153" s="1" t="s">
        <v>30</v>
      </c>
      <c r="O21153" s="1" t="s">
        <v>107</v>
      </c>
      <c r="P21153" s="1" t="s">
        <v>32</v>
      </c>
      <c r="Q21153" s="1" t="s">
        <v>108</v>
      </c>
      <c r="R21153" s="1" t="s">
        <v>131</v>
      </c>
      <c r="S21153" s="1" t="s">
        <v>34</v>
      </c>
      <c r="T21153">
        <v>15</v>
      </c>
      <c r="U21153">
        <v>3623</v>
      </c>
      <c r="V21153">
        <v>0</v>
      </c>
      <c r="W21153" s="3">
        <v>0</v>
      </c>
      <c r="X21153">
        <v>0</v>
      </c>
      <c r="Y21153">
        <v>1139</v>
      </c>
    </row>
    <row r="21154" spans="1:25" x14ac:dyDescent="0.25">
      <c r="A21154">
        <v>2026</v>
      </c>
      <c r="B21154">
        <v>1</v>
      </c>
      <c r="C21154" s="1" t="s">
        <v>296</v>
      </c>
      <c r="D21154" s="1" t="s">
        <v>297</v>
      </c>
      <c r="E21154" s="1" t="s">
        <v>237</v>
      </c>
      <c r="F21154" s="1" t="s">
        <v>28</v>
      </c>
      <c r="G21154" s="1" t="s">
        <v>106</v>
      </c>
      <c r="H21154" s="1" t="s">
        <v>30</v>
      </c>
      <c r="I21154" s="1" t="s">
        <v>107</v>
      </c>
      <c r="J21154" s="1" t="s">
        <v>32</v>
      </c>
      <c r="K21154" s="1" t="s">
        <v>108</v>
      </c>
      <c r="L21154" s="1" t="s">
        <v>28</v>
      </c>
      <c r="M21154" s="1" t="s">
        <v>106</v>
      </c>
      <c r="N21154" s="1" t="s">
        <v>30</v>
      </c>
      <c r="O21154" s="1" t="s">
        <v>107</v>
      </c>
      <c r="P21154" s="1" t="s">
        <v>32</v>
      </c>
      <c r="Q21154" s="1" t="s">
        <v>108</v>
      </c>
      <c r="R21154" s="1" t="s">
        <v>131</v>
      </c>
      <c r="S21154" s="1" t="s">
        <v>34</v>
      </c>
      <c r="T21154">
        <v>5</v>
      </c>
      <c r="U21154">
        <v>2120</v>
      </c>
      <c r="V21154">
        <v>0</v>
      </c>
      <c r="W21154" s="3">
        <v>0</v>
      </c>
      <c r="X21154">
        <v>0</v>
      </c>
      <c r="Y21154">
        <v>1139</v>
      </c>
    </row>
    <row r="21155" spans="1:25" x14ac:dyDescent="0.25">
      <c r="A21155">
        <v>2026</v>
      </c>
      <c r="B21155">
        <v>1</v>
      </c>
      <c r="C21155" s="1" t="s">
        <v>104</v>
      </c>
      <c r="D21155" s="1" t="s">
        <v>105</v>
      </c>
      <c r="E21155" s="1" t="s">
        <v>105</v>
      </c>
      <c r="F21155" s="1" t="s">
        <v>28</v>
      </c>
      <c r="G21155" s="1" t="s">
        <v>113</v>
      </c>
      <c r="H21155" s="1" t="s">
        <v>30</v>
      </c>
      <c r="I21155" s="1" t="s">
        <v>107</v>
      </c>
      <c r="J21155" s="1" t="s">
        <v>32</v>
      </c>
      <c r="K21155" s="1" t="s">
        <v>108</v>
      </c>
      <c r="L21155" s="1" t="s">
        <v>28</v>
      </c>
      <c r="M21155" s="1" t="s">
        <v>113</v>
      </c>
      <c r="N21155" s="1" t="s">
        <v>30</v>
      </c>
      <c r="O21155" s="1" t="s">
        <v>107</v>
      </c>
      <c r="P21155" s="1" t="s">
        <v>32</v>
      </c>
      <c r="Q21155" s="1" t="s">
        <v>108</v>
      </c>
      <c r="R21155" s="1" t="s">
        <v>131</v>
      </c>
      <c r="S21155" s="1" t="s">
        <v>34</v>
      </c>
      <c r="T21155">
        <v>0</v>
      </c>
      <c r="U21155">
        <v>136</v>
      </c>
      <c r="V21155">
        <v>0</v>
      </c>
      <c r="W21155" s="3">
        <v>0</v>
      </c>
      <c r="X21155">
        <v>0</v>
      </c>
      <c r="Y21155">
        <v>1139</v>
      </c>
    </row>
    <row r="21156" spans="1:25" x14ac:dyDescent="0.25">
      <c r="A21156">
        <v>2026</v>
      </c>
      <c r="B21156">
        <v>1</v>
      </c>
      <c r="C21156" s="1" t="s">
        <v>109</v>
      </c>
      <c r="D21156" s="1" t="s">
        <v>110</v>
      </c>
      <c r="E21156" s="1" t="s">
        <v>110</v>
      </c>
      <c r="F21156" s="1" t="s">
        <v>28</v>
      </c>
      <c r="G21156" s="1" t="s">
        <v>113</v>
      </c>
      <c r="H21156" s="1" t="s">
        <v>30</v>
      </c>
      <c r="I21156" s="1" t="s">
        <v>107</v>
      </c>
      <c r="J21156" s="1" t="s">
        <v>32</v>
      </c>
      <c r="K21156" s="1" t="s">
        <v>108</v>
      </c>
      <c r="L21156" s="1" t="s">
        <v>28</v>
      </c>
      <c r="M21156" s="1" t="s">
        <v>113</v>
      </c>
      <c r="N21156" s="1" t="s">
        <v>30</v>
      </c>
      <c r="O21156" s="1" t="s">
        <v>107</v>
      </c>
      <c r="P21156" s="1" t="s">
        <v>32</v>
      </c>
      <c r="Q21156" s="1" t="s">
        <v>108</v>
      </c>
      <c r="R21156" s="1" t="s">
        <v>131</v>
      </c>
      <c r="S21156" s="1" t="s">
        <v>34</v>
      </c>
      <c r="T21156">
        <v>28</v>
      </c>
      <c r="U21156">
        <v>2181</v>
      </c>
      <c r="V21156">
        <v>0</v>
      </c>
      <c r="W21156" s="3">
        <v>0</v>
      </c>
      <c r="X21156">
        <v>0</v>
      </c>
      <c r="Y21156">
        <v>1139</v>
      </c>
    </row>
    <row r="21157" spans="1:25" x14ac:dyDescent="0.25">
      <c r="A21157">
        <v>2026</v>
      </c>
      <c r="B21157">
        <v>1</v>
      </c>
      <c r="C21157" s="1" t="s">
        <v>40</v>
      </c>
      <c r="D21157" s="1" t="s">
        <v>41</v>
      </c>
      <c r="E21157" s="1" t="s">
        <v>41</v>
      </c>
      <c r="F21157" s="1" t="s">
        <v>28</v>
      </c>
      <c r="G21157" s="1" t="s">
        <v>113</v>
      </c>
      <c r="H21157" s="1" t="s">
        <v>30</v>
      </c>
      <c r="I21157" s="1" t="s">
        <v>107</v>
      </c>
      <c r="J21157" s="1" t="s">
        <v>32</v>
      </c>
      <c r="K21157" s="1" t="s">
        <v>108</v>
      </c>
      <c r="L21157" s="1" t="s">
        <v>28</v>
      </c>
      <c r="M21157" s="1" t="s">
        <v>113</v>
      </c>
      <c r="N21157" s="1" t="s">
        <v>30</v>
      </c>
      <c r="O21157" s="1" t="s">
        <v>107</v>
      </c>
      <c r="P21157" s="1" t="s">
        <v>32</v>
      </c>
      <c r="Q21157" s="1" t="s">
        <v>108</v>
      </c>
      <c r="R21157" s="1" t="s">
        <v>131</v>
      </c>
      <c r="S21157" s="1" t="s">
        <v>34</v>
      </c>
      <c r="T21157">
        <v>0</v>
      </c>
      <c r="U21157">
        <v>5047</v>
      </c>
      <c r="V21157">
        <v>0</v>
      </c>
      <c r="W21157" s="3">
        <v>26.866</v>
      </c>
      <c r="X21157">
        <v>0</v>
      </c>
      <c r="Y21157">
        <v>1139</v>
      </c>
    </row>
    <row r="21158" spans="1:25" x14ac:dyDescent="0.25">
      <c r="A21158">
        <v>2026</v>
      </c>
      <c r="B21158">
        <v>1</v>
      </c>
      <c r="C21158" s="1" t="s">
        <v>296</v>
      </c>
      <c r="D21158" s="1" t="s">
        <v>297</v>
      </c>
      <c r="E21158" s="1" t="s">
        <v>237</v>
      </c>
      <c r="F21158" s="1" t="s">
        <v>28</v>
      </c>
      <c r="G21158" s="1" t="s">
        <v>113</v>
      </c>
      <c r="H21158" s="1" t="s">
        <v>30</v>
      </c>
      <c r="I21158" s="1" t="s">
        <v>107</v>
      </c>
      <c r="J21158" s="1" t="s">
        <v>32</v>
      </c>
      <c r="K21158" s="1" t="s">
        <v>108</v>
      </c>
      <c r="L21158" s="1" t="s">
        <v>28</v>
      </c>
      <c r="M21158" s="1" t="s">
        <v>113</v>
      </c>
      <c r="N21158" s="1" t="s">
        <v>30</v>
      </c>
      <c r="O21158" s="1" t="s">
        <v>107</v>
      </c>
      <c r="P21158" s="1" t="s">
        <v>32</v>
      </c>
      <c r="Q21158" s="1" t="s">
        <v>108</v>
      </c>
      <c r="R21158" s="1" t="s">
        <v>131</v>
      </c>
      <c r="S21158" s="1" t="s">
        <v>34</v>
      </c>
      <c r="T21158">
        <v>0</v>
      </c>
      <c r="U21158">
        <v>1562</v>
      </c>
      <c r="V21158">
        <v>0</v>
      </c>
      <c r="W21158" s="3">
        <v>0</v>
      </c>
      <c r="X21158">
        <v>0</v>
      </c>
      <c r="Y21158">
        <v>1139</v>
      </c>
    </row>
    <row r="21159" spans="1:25" x14ac:dyDescent="0.25">
      <c r="A21159">
        <v>2026</v>
      </c>
      <c r="B21159">
        <v>1</v>
      </c>
      <c r="C21159" s="1" t="s">
        <v>109</v>
      </c>
      <c r="D21159" s="1" t="s">
        <v>110</v>
      </c>
      <c r="E21159" s="1" t="s">
        <v>110</v>
      </c>
      <c r="F21159" s="1" t="s">
        <v>28</v>
      </c>
      <c r="G21159" s="1" t="s">
        <v>116</v>
      </c>
      <c r="H21159" s="1" t="s">
        <v>30</v>
      </c>
      <c r="I21159" s="1" t="s">
        <v>117</v>
      </c>
      <c r="J21159" s="1" t="s">
        <v>32</v>
      </c>
      <c r="K21159" s="1" t="s">
        <v>108</v>
      </c>
      <c r="L21159" s="1" t="s">
        <v>28</v>
      </c>
      <c r="M21159" s="1" t="s">
        <v>116</v>
      </c>
      <c r="N21159" s="1" t="s">
        <v>30</v>
      </c>
      <c r="O21159" s="1" t="s">
        <v>117</v>
      </c>
      <c r="P21159" s="1" t="s">
        <v>32</v>
      </c>
      <c r="Q21159" s="1" t="s">
        <v>108</v>
      </c>
      <c r="R21159" s="1" t="s">
        <v>131</v>
      </c>
      <c r="S21159" s="1" t="s">
        <v>34</v>
      </c>
      <c r="T21159">
        <v>0</v>
      </c>
      <c r="U21159">
        <v>965</v>
      </c>
      <c r="V21159">
        <v>0</v>
      </c>
      <c r="W21159" s="3">
        <v>0</v>
      </c>
      <c r="X21159">
        <v>0</v>
      </c>
      <c r="Y21159">
        <v>196</v>
      </c>
    </row>
    <row r="21160" spans="1:25" x14ac:dyDescent="0.25">
      <c r="A21160">
        <v>2026</v>
      </c>
      <c r="B21160">
        <v>1</v>
      </c>
      <c r="C21160" s="1" t="s">
        <v>104</v>
      </c>
      <c r="D21160" s="1" t="s">
        <v>105</v>
      </c>
      <c r="E21160" s="1" t="s">
        <v>105</v>
      </c>
      <c r="F21160" s="1" t="s">
        <v>28</v>
      </c>
      <c r="G21160" s="1" t="s">
        <v>346</v>
      </c>
      <c r="H21160" s="1" t="s">
        <v>30</v>
      </c>
      <c r="I21160" s="1" t="s">
        <v>347</v>
      </c>
      <c r="J21160" s="1" t="s">
        <v>32</v>
      </c>
      <c r="K21160" s="1" t="s">
        <v>120</v>
      </c>
      <c r="L21160" s="1" t="s">
        <v>28</v>
      </c>
      <c r="M21160" s="1" t="s">
        <v>346</v>
      </c>
      <c r="N21160" s="1" t="s">
        <v>30</v>
      </c>
      <c r="O21160" s="1" t="s">
        <v>347</v>
      </c>
      <c r="P21160" s="1" t="s">
        <v>32</v>
      </c>
      <c r="Q21160" s="1" t="s">
        <v>120</v>
      </c>
      <c r="R21160" s="1" t="s">
        <v>131</v>
      </c>
      <c r="S21160" s="1" t="s">
        <v>34</v>
      </c>
      <c r="T21160">
        <v>0</v>
      </c>
      <c r="U21160">
        <v>0</v>
      </c>
      <c r="V21160">
        <v>0</v>
      </c>
      <c r="W21160" s="3">
        <v>15.162000000000001</v>
      </c>
      <c r="X21160">
        <v>0</v>
      </c>
      <c r="Y21160">
        <v>2260</v>
      </c>
    </row>
    <row r="21161" spans="1:25" x14ac:dyDescent="0.25">
      <c r="A21161">
        <v>2026</v>
      </c>
      <c r="B21161">
        <v>1</v>
      </c>
      <c r="C21161" s="1" t="s">
        <v>109</v>
      </c>
      <c r="D21161" s="1" t="s">
        <v>110</v>
      </c>
      <c r="E21161" s="1" t="s">
        <v>110</v>
      </c>
      <c r="F21161" s="1" t="s">
        <v>28</v>
      </c>
      <c r="G21161" s="1" t="s">
        <v>118</v>
      </c>
      <c r="H21161" s="1" t="s">
        <v>30</v>
      </c>
      <c r="I21161" s="1" t="s">
        <v>119</v>
      </c>
      <c r="J21161" s="1" t="s">
        <v>32</v>
      </c>
      <c r="K21161" s="1" t="s">
        <v>120</v>
      </c>
      <c r="L21161" s="1" t="s">
        <v>28</v>
      </c>
      <c r="M21161" s="1" t="s">
        <v>118</v>
      </c>
      <c r="N21161" s="1" t="s">
        <v>30</v>
      </c>
      <c r="O21161" s="1" t="s">
        <v>119</v>
      </c>
      <c r="P21161" s="1" t="s">
        <v>32</v>
      </c>
      <c r="Q21161" s="1" t="s">
        <v>120</v>
      </c>
      <c r="R21161" s="1" t="s">
        <v>131</v>
      </c>
      <c r="S21161" s="1" t="s">
        <v>34</v>
      </c>
      <c r="T21161">
        <v>1</v>
      </c>
      <c r="U21161">
        <v>2684</v>
      </c>
      <c r="V21161">
        <v>0</v>
      </c>
      <c r="W21161" s="3">
        <v>0</v>
      </c>
      <c r="X21161">
        <v>0</v>
      </c>
      <c r="Y21161">
        <v>1790</v>
      </c>
    </row>
    <row r="21162" spans="1:25" x14ac:dyDescent="0.25">
      <c r="A21162">
        <v>2026</v>
      </c>
      <c r="B21162">
        <v>1</v>
      </c>
      <c r="C21162" s="1" t="s">
        <v>109</v>
      </c>
      <c r="D21162" s="1" t="s">
        <v>110</v>
      </c>
      <c r="E21162" s="1" t="s">
        <v>110</v>
      </c>
      <c r="F21162" s="1" t="s">
        <v>28</v>
      </c>
      <c r="G21162" s="1" t="s">
        <v>206</v>
      </c>
      <c r="H21162" s="1" t="s">
        <v>30</v>
      </c>
      <c r="I21162" s="1" t="s">
        <v>207</v>
      </c>
      <c r="J21162" s="1" t="s">
        <v>32</v>
      </c>
      <c r="K21162" s="1" t="s">
        <v>120</v>
      </c>
      <c r="L21162" s="1" t="s">
        <v>28</v>
      </c>
      <c r="M21162" s="1" t="s">
        <v>206</v>
      </c>
      <c r="N21162" s="1" t="s">
        <v>30</v>
      </c>
      <c r="O21162" s="1" t="s">
        <v>207</v>
      </c>
      <c r="P21162" s="1" t="s">
        <v>32</v>
      </c>
      <c r="Q21162" s="1" t="s">
        <v>120</v>
      </c>
      <c r="R21162" s="1" t="s">
        <v>131</v>
      </c>
      <c r="S21162" s="1" t="s">
        <v>34</v>
      </c>
      <c r="T21162">
        <v>7</v>
      </c>
      <c r="U21162">
        <v>14981</v>
      </c>
      <c r="V21162">
        <v>0</v>
      </c>
      <c r="W21162" s="3">
        <v>0</v>
      </c>
      <c r="X21162">
        <v>0</v>
      </c>
      <c r="Y21162">
        <v>2480</v>
      </c>
    </row>
    <row r="21163" spans="1:25" x14ac:dyDescent="0.25">
      <c r="A21163">
        <v>2026</v>
      </c>
      <c r="B21163">
        <v>1</v>
      </c>
      <c r="C21163" s="1" t="s">
        <v>109</v>
      </c>
      <c r="D21163" s="1" t="s">
        <v>110</v>
      </c>
      <c r="E21163" s="1" t="s">
        <v>110</v>
      </c>
      <c r="F21163" s="1" t="s">
        <v>28</v>
      </c>
      <c r="G21163" s="1" t="s">
        <v>208</v>
      </c>
      <c r="H21163" s="1" t="s">
        <v>30</v>
      </c>
      <c r="I21163" s="1" t="s">
        <v>209</v>
      </c>
      <c r="J21163" s="1" t="s">
        <v>32</v>
      </c>
      <c r="K21163" s="1" t="s">
        <v>120</v>
      </c>
      <c r="L21163" s="1" t="s">
        <v>28</v>
      </c>
      <c r="M21163" s="1" t="s">
        <v>208</v>
      </c>
      <c r="N21163" s="1" t="s">
        <v>30</v>
      </c>
      <c r="O21163" s="1" t="s">
        <v>209</v>
      </c>
      <c r="P21163" s="1" t="s">
        <v>32</v>
      </c>
      <c r="Q21163" s="1" t="s">
        <v>120</v>
      </c>
      <c r="R21163" s="1" t="s">
        <v>131</v>
      </c>
      <c r="S21163" s="1" t="s">
        <v>34</v>
      </c>
      <c r="T21163">
        <v>24</v>
      </c>
      <c r="U21163">
        <v>16727</v>
      </c>
      <c r="V21163">
        <v>0</v>
      </c>
      <c r="W21163" s="3">
        <v>0</v>
      </c>
      <c r="X21163">
        <v>0</v>
      </c>
      <c r="Y21163">
        <v>2931</v>
      </c>
    </row>
    <row r="21164" spans="1:25" x14ac:dyDescent="0.25">
      <c r="A21164">
        <v>2026</v>
      </c>
      <c r="B21164">
        <v>1</v>
      </c>
      <c r="C21164" s="1" t="s">
        <v>423</v>
      </c>
      <c r="D21164" s="1" t="s">
        <v>424</v>
      </c>
      <c r="E21164" s="1" t="s">
        <v>424</v>
      </c>
      <c r="F21164" s="1" t="s">
        <v>28</v>
      </c>
      <c r="G21164" s="1" t="s">
        <v>123</v>
      </c>
      <c r="H21164" s="1" t="s">
        <v>30</v>
      </c>
      <c r="I21164" s="1" t="s">
        <v>124</v>
      </c>
      <c r="J21164" s="1" t="s">
        <v>32</v>
      </c>
      <c r="K21164" s="1" t="s">
        <v>120</v>
      </c>
      <c r="L21164" s="1" t="s">
        <v>28</v>
      </c>
      <c r="M21164" s="1" t="s">
        <v>123</v>
      </c>
      <c r="N21164" s="1" t="s">
        <v>30</v>
      </c>
      <c r="O21164" s="1" t="s">
        <v>124</v>
      </c>
      <c r="P21164" s="1" t="s">
        <v>32</v>
      </c>
      <c r="Q21164" s="1" t="s">
        <v>120</v>
      </c>
      <c r="R21164" s="1" t="s">
        <v>131</v>
      </c>
      <c r="S21164" s="1" t="s">
        <v>34</v>
      </c>
      <c r="T21164">
        <v>15</v>
      </c>
      <c r="U21164">
        <v>2724</v>
      </c>
      <c r="V21164">
        <v>0</v>
      </c>
      <c r="W21164" s="3">
        <v>22.597000000000001</v>
      </c>
      <c r="X21164">
        <v>0</v>
      </c>
      <c r="Y21164">
        <v>2585</v>
      </c>
    </row>
    <row r="21165" spans="1:25" x14ac:dyDescent="0.25">
      <c r="A21165">
        <v>2026</v>
      </c>
      <c r="B21165">
        <v>1</v>
      </c>
      <c r="C21165" s="1" t="s">
        <v>337</v>
      </c>
      <c r="D21165" s="1" t="s">
        <v>338</v>
      </c>
      <c r="E21165" s="1" t="s">
        <v>338</v>
      </c>
      <c r="F21165" s="1" t="s">
        <v>28</v>
      </c>
      <c r="G21165" s="1" t="s">
        <v>125</v>
      </c>
      <c r="H21165" s="1" t="s">
        <v>30</v>
      </c>
      <c r="I21165" s="1" t="s">
        <v>124</v>
      </c>
      <c r="J21165" s="1" t="s">
        <v>32</v>
      </c>
      <c r="K21165" s="1" t="s">
        <v>120</v>
      </c>
      <c r="L21165" s="1" t="s">
        <v>28</v>
      </c>
      <c r="M21165" s="1" t="s">
        <v>125</v>
      </c>
      <c r="N21165" s="1" t="s">
        <v>30</v>
      </c>
      <c r="O21165" s="1" t="s">
        <v>124</v>
      </c>
      <c r="P21165" s="1" t="s">
        <v>32</v>
      </c>
      <c r="Q21165" s="1" t="s">
        <v>120</v>
      </c>
      <c r="R21165" s="1" t="s">
        <v>131</v>
      </c>
      <c r="S21165" s="1" t="s">
        <v>34</v>
      </c>
      <c r="T21165">
        <v>0</v>
      </c>
      <c r="U21165">
        <v>0</v>
      </c>
      <c r="V21165">
        <v>0</v>
      </c>
      <c r="W21165" s="3">
        <v>46.110999999999997</v>
      </c>
      <c r="X21165">
        <v>0</v>
      </c>
      <c r="Y21165">
        <v>2585</v>
      </c>
    </row>
    <row r="21166" spans="1:25" x14ac:dyDescent="0.25">
      <c r="A21166">
        <v>2026</v>
      </c>
      <c r="B21166">
        <v>1</v>
      </c>
      <c r="C21166" s="1" t="s">
        <v>109</v>
      </c>
      <c r="D21166" s="1" t="s">
        <v>110</v>
      </c>
      <c r="E21166" s="1" t="s">
        <v>110</v>
      </c>
      <c r="F21166" s="1" t="s">
        <v>28</v>
      </c>
      <c r="G21166" s="1" t="s">
        <v>136</v>
      </c>
      <c r="H21166" s="1" t="s">
        <v>30</v>
      </c>
      <c r="I21166" s="1" t="s">
        <v>137</v>
      </c>
      <c r="J21166" s="1" t="s">
        <v>32</v>
      </c>
      <c r="K21166" s="1" t="s">
        <v>32</v>
      </c>
      <c r="L21166" s="1" t="s">
        <v>28</v>
      </c>
      <c r="M21166" s="1" t="s">
        <v>136</v>
      </c>
      <c r="N21166" s="1" t="s">
        <v>30</v>
      </c>
      <c r="O21166" s="1" t="s">
        <v>137</v>
      </c>
      <c r="P21166" s="1" t="s">
        <v>32</v>
      </c>
      <c r="Q21166" s="1" t="s">
        <v>32</v>
      </c>
      <c r="R21166" s="1" t="s">
        <v>131</v>
      </c>
      <c r="S21166" s="1" t="s">
        <v>128</v>
      </c>
      <c r="T21166">
        <v>0</v>
      </c>
      <c r="U21166">
        <v>1838</v>
      </c>
      <c r="V21166">
        <v>0</v>
      </c>
      <c r="W21166" s="3">
        <v>0</v>
      </c>
      <c r="X21166">
        <v>0</v>
      </c>
      <c r="Y21166">
        <v>1394</v>
      </c>
    </row>
    <row r="21167" spans="1:25" x14ac:dyDescent="0.25">
      <c r="A21167">
        <v>2026</v>
      </c>
      <c r="B21167">
        <v>1</v>
      </c>
      <c r="C21167" s="1" t="s">
        <v>109</v>
      </c>
      <c r="D21167" s="1" t="s">
        <v>110</v>
      </c>
      <c r="E21167" s="1" t="s">
        <v>110</v>
      </c>
      <c r="F21167" s="1" t="s">
        <v>28</v>
      </c>
      <c r="G21167" s="1" t="s">
        <v>142</v>
      </c>
      <c r="H21167" s="1" t="s">
        <v>30</v>
      </c>
      <c r="I21167" s="1" t="s">
        <v>143</v>
      </c>
      <c r="J21167" s="1" t="s">
        <v>32</v>
      </c>
      <c r="K21167" s="1" t="s">
        <v>32</v>
      </c>
      <c r="L21167" s="1" t="s">
        <v>28</v>
      </c>
      <c r="M21167" s="1" t="s">
        <v>142</v>
      </c>
      <c r="N21167" s="1" t="s">
        <v>30</v>
      </c>
      <c r="O21167" s="1" t="s">
        <v>143</v>
      </c>
      <c r="P21167" s="1" t="s">
        <v>32</v>
      </c>
      <c r="Q21167" s="1" t="s">
        <v>32</v>
      </c>
      <c r="R21167" s="1" t="s">
        <v>131</v>
      </c>
      <c r="S21167" s="1" t="s">
        <v>128</v>
      </c>
      <c r="T21167">
        <v>82</v>
      </c>
      <c r="U21167">
        <v>10191</v>
      </c>
      <c r="V21167">
        <v>0</v>
      </c>
      <c r="W21167" s="3">
        <v>0</v>
      </c>
      <c r="X21167">
        <v>0</v>
      </c>
      <c r="Y21167">
        <v>1225</v>
      </c>
    </row>
    <row r="21168" spans="1:25" x14ac:dyDescent="0.25">
      <c r="A21168">
        <v>2026</v>
      </c>
      <c r="B21168">
        <v>1</v>
      </c>
      <c r="C21168" s="1" t="s">
        <v>109</v>
      </c>
      <c r="D21168" s="1" t="s">
        <v>110</v>
      </c>
      <c r="E21168" s="1" t="s">
        <v>110</v>
      </c>
      <c r="F21168" s="1" t="s">
        <v>28</v>
      </c>
      <c r="G21168" s="1" t="s">
        <v>144</v>
      </c>
      <c r="H21168" s="1" t="s">
        <v>30</v>
      </c>
      <c r="I21168" s="1" t="s">
        <v>145</v>
      </c>
      <c r="J21168" s="1" t="s">
        <v>32</v>
      </c>
      <c r="K21168" s="1" t="s">
        <v>32</v>
      </c>
      <c r="L21168" s="1" t="s">
        <v>28</v>
      </c>
      <c r="M21168" s="1" t="s">
        <v>144</v>
      </c>
      <c r="N21168" s="1" t="s">
        <v>30</v>
      </c>
      <c r="O21168" s="1" t="s">
        <v>145</v>
      </c>
      <c r="P21168" s="1" t="s">
        <v>32</v>
      </c>
      <c r="Q21168" s="1" t="s">
        <v>32</v>
      </c>
      <c r="R21168" s="1" t="s">
        <v>131</v>
      </c>
      <c r="S21168" s="1" t="s">
        <v>128</v>
      </c>
      <c r="T21168">
        <v>0</v>
      </c>
      <c r="U21168">
        <v>128</v>
      </c>
      <c r="V21168">
        <v>0</v>
      </c>
      <c r="W21168" s="3">
        <v>0</v>
      </c>
      <c r="X21168">
        <v>0</v>
      </c>
      <c r="Y21168">
        <v>2180</v>
      </c>
    </row>
    <row r="21169" spans="1:25" x14ac:dyDescent="0.25">
      <c r="A21169">
        <v>2026</v>
      </c>
      <c r="B21169">
        <v>1</v>
      </c>
      <c r="C21169" s="1" t="s">
        <v>109</v>
      </c>
      <c r="D21169" s="1" t="s">
        <v>110</v>
      </c>
      <c r="E21169" s="1" t="s">
        <v>110</v>
      </c>
      <c r="F21169" s="1" t="s">
        <v>28</v>
      </c>
      <c r="G21169" s="1" t="s">
        <v>148</v>
      </c>
      <c r="H21169" s="1" t="s">
        <v>30</v>
      </c>
      <c r="I21169" s="1" t="s">
        <v>149</v>
      </c>
      <c r="J21169" s="1" t="s">
        <v>32</v>
      </c>
      <c r="K21169" s="1" t="s">
        <v>32</v>
      </c>
      <c r="L21169" s="1" t="s">
        <v>28</v>
      </c>
      <c r="M21169" s="1" t="s">
        <v>148</v>
      </c>
      <c r="N21169" s="1" t="s">
        <v>30</v>
      </c>
      <c r="O21169" s="1" t="s">
        <v>149</v>
      </c>
      <c r="P21169" s="1" t="s">
        <v>32</v>
      </c>
      <c r="Q21169" s="1" t="s">
        <v>32</v>
      </c>
      <c r="R21169" s="1" t="s">
        <v>131</v>
      </c>
      <c r="S21169" s="1" t="s">
        <v>128</v>
      </c>
      <c r="T21169">
        <v>16</v>
      </c>
      <c r="U21169">
        <v>5765</v>
      </c>
      <c r="V21169">
        <v>0</v>
      </c>
      <c r="W21169" s="3">
        <v>0</v>
      </c>
      <c r="X21169">
        <v>0</v>
      </c>
      <c r="Y21169">
        <v>1430</v>
      </c>
    </row>
    <row r="21170" spans="1:25" x14ac:dyDescent="0.25">
      <c r="A21170">
        <v>2026</v>
      </c>
      <c r="B21170">
        <v>1</v>
      </c>
      <c r="C21170" s="1" t="s">
        <v>109</v>
      </c>
      <c r="D21170" s="1" t="s">
        <v>110</v>
      </c>
      <c r="E21170" s="1" t="s">
        <v>110</v>
      </c>
      <c r="F21170" s="1" t="s">
        <v>28</v>
      </c>
      <c r="G21170" s="1" t="s">
        <v>157</v>
      </c>
      <c r="H21170" s="1" t="s">
        <v>30</v>
      </c>
      <c r="I21170" s="1" t="s">
        <v>158</v>
      </c>
      <c r="J21170" s="1" t="s">
        <v>32</v>
      </c>
      <c r="K21170" s="1" t="s">
        <v>32</v>
      </c>
      <c r="L21170" s="1" t="s">
        <v>28</v>
      </c>
      <c r="M21170" s="1" t="s">
        <v>157</v>
      </c>
      <c r="N21170" s="1" t="s">
        <v>30</v>
      </c>
      <c r="O21170" s="1" t="s">
        <v>158</v>
      </c>
      <c r="P21170" s="1" t="s">
        <v>32</v>
      </c>
      <c r="Q21170" s="1" t="s">
        <v>32</v>
      </c>
      <c r="R21170" s="1" t="s">
        <v>131</v>
      </c>
      <c r="S21170" s="1" t="s">
        <v>128</v>
      </c>
      <c r="T21170">
        <v>65</v>
      </c>
      <c r="U21170">
        <v>10119</v>
      </c>
      <c r="V21170">
        <v>0</v>
      </c>
      <c r="W21170" s="3">
        <v>0</v>
      </c>
      <c r="X21170">
        <v>0</v>
      </c>
      <c r="Y21170">
        <v>1106</v>
      </c>
    </row>
    <row r="21171" spans="1:25" x14ac:dyDescent="0.25">
      <c r="A21171">
        <v>2026</v>
      </c>
      <c r="B21171">
        <v>1</v>
      </c>
      <c r="C21171" s="1" t="s">
        <v>109</v>
      </c>
      <c r="D21171" s="1" t="s">
        <v>110</v>
      </c>
      <c r="E21171" s="1" t="s">
        <v>110</v>
      </c>
      <c r="F21171" s="1" t="s">
        <v>28</v>
      </c>
      <c r="G21171" s="1" t="s">
        <v>129</v>
      </c>
      <c r="H21171" s="1" t="s">
        <v>30</v>
      </c>
      <c r="I21171" s="1" t="s">
        <v>130</v>
      </c>
      <c r="J21171" s="1" t="s">
        <v>32</v>
      </c>
      <c r="K21171" s="1" t="s">
        <v>32</v>
      </c>
      <c r="L21171" s="1" t="s">
        <v>28</v>
      </c>
      <c r="M21171" s="1" t="s">
        <v>129</v>
      </c>
      <c r="N21171" s="1" t="s">
        <v>30</v>
      </c>
      <c r="O21171" s="1" t="s">
        <v>130</v>
      </c>
      <c r="P21171" s="1" t="s">
        <v>32</v>
      </c>
      <c r="Q21171" s="1" t="s">
        <v>32</v>
      </c>
      <c r="R21171" s="1" t="s">
        <v>131</v>
      </c>
      <c r="S21171" s="1" t="s">
        <v>128</v>
      </c>
      <c r="T21171">
        <v>38</v>
      </c>
      <c r="U21171">
        <v>3668</v>
      </c>
      <c r="V21171">
        <v>0</v>
      </c>
      <c r="W21171" s="3">
        <v>0</v>
      </c>
      <c r="X21171">
        <v>0</v>
      </c>
      <c r="Y21171">
        <v>429</v>
      </c>
    </row>
    <row r="21172" spans="1:25" x14ac:dyDescent="0.25">
      <c r="A21172">
        <v>2026</v>
      </c>
      <c r="B21172">
        <v>1</v>
      </c>
      <c r="C21172" s="1" t="s">
        <v>109</v>
      </c>
      <c r="D21172" s="1" t="s">
        <v>110</v>
      </c>
      <c r="E21172" s="1" t="s">
        <v>110</v>
      </c>
      <c r="F21172" s="1" t="s">
        <v>28</v>
      </c>
      <c r="G21172" s="1" t="s">
        <v>138</v>
      </c>
      <c r="H21172" s="1" t="s">
        <v>30</v>
      </c>
      <c r="I21172" s="1" t="s">
        <v>139</v>
      </c>
      <c r="J21172" s="1" t="s">
        <v>32</v>
      </c>
      <c r="K21172" s="1" t="s">
        <v>32</v>
      </c>
      <c r="L21172" s="1" t="s">
        <v>28</v>
      </c>
      <c r="M21172" s="1" t="s">
        <v>138</v>
      </c>
      <c r="N21172" s="1" t="s">
        <v>30</v>
      </c>
      <c r="O21172" s="1" t="s">
        <v>139</v>
      </c>
      <c r="P21172" s="1" t="s">
        <v>32</v>
      </c>
      <c r="Q21172" s="1" t="s">
        <v>32</v>
      </c>
      <c r="R21172" s="1" t="s">
        <v>131</v>
      </c>
      <c r="S21172" s="1" t="s">
        <v>128</v>
      </c>
      <c r="T21172">
        <v>17</v>
      </c>
      <c r="U21172">
        <v>1890</v>
      </c>
      <c r="V21172">
        <v>0</v>
      </c>
      <c r="W21172" s="3">
        <v>0</v>
      </c>
      <c r="X21172">
        <v>0</v>
      </c>
      <c r="Y21172">
        <v>637</v>
      </c>
    </row>
    <row r="21173" spans="1:25" x14ac:dyDescent="0.25">
      <c r="A21173">
        <v>2026</v>
      </c>
      <c r="B21173">
        <v>1</v>
      </c>
      <c r="C21173" s="1" t="s">
        <v>109</v>
      </c>
      <c r="D21173" s="1" t="s">
        <v>110</v>
      </c>
      <c r="E21173" s="1" t="s">
        <v>110</v>
      </c>
      <c r="F21173" s="1" t="s">
        <v>28</v>
      </c>
      <c r="G21173" s="1" t="s">
        <v>132</v>
      </c>
      <c r="H21173" s="1" t="s">
        <v>30</v>
      </c>
      <c r="I21173" s="1" t="s">
        <v>133</v>
      </c>
      <c r="J21173" s="1" t="s">
        <v>32</v>
      </c>
      <c r="K21173" s="1" t="s">
        <v>32</v>
      </c>
      <c r="L21173" s="1" t="s">
        <v>28</v>
      </c>
      <c r="M21173" s="1" t="s">
        <v>132</v>
      </c>
      <c r="N21173" s="1" t="s">
        <v>30</v>
      </c>
      <c r="O21173" s="1" t="s">
        <v>133</v>
      </c>
      <c r="P21173" s="1" t="s">
        <v>32</v>
      </c>
      <c r="Q21173" s="1" t="s">
        <v>32</v>
      </c>
      <c r="R21173" s="1" t="s">
        <v>131</v>
      </c>
      <c r="S21173" s="1" t="s">
        <v>128</v>
      </c>
      <c r="T21173">
        <v>6</v>
      </c>
      <c r="U21173">
        <v>3712</v>
      </c>
      <c r="V21173">
        <v>0</v>
      </c>
      <c r="W21173" s="3">
        <v>0</v>
      </c>
      <c r="X21173">
        <v>0</v>
      </c>
      <c r="Y21173">
        <v>389</v>
      </c>
    </row>
    <row r="21174" spans="1:25" x14ac:dyDescent="0.25">
      <c r="A21174">
        <v>2026</v>
      </c>
      <c r="B21174">
        <v>1</v>
      </c>
      <c r="C21174" s="1" t="s">
        <v>109</v>
      </c>
      <c r="D21174" s="1" t="s">
        <v>110</v>
      </c>
      <c r="E21174" s="1" t="s">
        <v>110</v>
      </c>
      <c r="F21174" s="1" t="s">
        <v>28</v>
      </c>
      <c r="G21174" s="1" t="s">
        <v>140</v>
      </c>
      <c r="H21174" s="1" t="s">
        <v>30</v>
      </c>
      <c r="I21174" s="1" t="s">
        <v>141</v>
      </c>
      <c r="J21174" s="1" t="s">
        <v>32</v>
      </c>
      <c r="K21174" s="1" t="s">
        <v>32</v>
      </c>
      <c r="L21174" s="1" t="s">
        <v>28</v>
      </c>
      <c r="M21174" s="1" t="s">
        <v>140</v>
      </c>
      <c r="N21174" s="1" t="s">
        <v>30</v>
      </c>
      <c r="O21174" s="1" t="s">
        <v>141</v>
      </c>
      <c r="P21174" s="1" t="s">
        <v>32</v>
      </c>
      <c r="Q21174" s="1" t="s">
        <v>32</v>
      </c>
      <c r="R21174" s="1" t="s">
        <v>131</v>
      </c>
      <c r="S21174" s="1" t="s">
        <v>128</v>
      </c>
      <c r="T21174">
        <v>18</v>
      </c>
      <c r="U21174">
        <v>4205</v>
      </c>
      <c r="V21174">
        <v>0</v>
      </c>
      <c r="W21174" s="3">
        <v>0</v>
      </c>
      <c r="X21174">
        <v>0</v>
      </c>
      <c r="Y21174">
        <v>916</v>
      </c>
    </row>
    <row r="21175" spans="1:25" x14ac:dyDescent="0.25">
      <c r="A21175">
        <v>2026</v>
      </c>
      <c r="B21175">
        <v>1</v>
      </c>
      <c r="C21175" s="1" t="s">
        <v>381</v>
      </c>
      <c r="D21175" s="1" t="s">
        <v>382</v>
      </c>
      <c r="E21175" s="1" t="s">
        <v>382</v>
      </c>
      <c r="F21175" s="1" t="s">
        <v>28</v>
      </c>
      <c r="G21175" s="1" t="s">
        <v>210</v>
      </c>
      <c r="H21175" s="1" t="s">
        <v>30</v>
      </c>
      <c r="I21175" s="1" t="s">
        <v>211</v>
      </c>
      <c r="J21175" s="1" t="s">
        <v>32</v>
      </c>
      <c r="K21175" s="1" t="s">
        <v>165</v>
      </c>
      <c r="L21175" s="1" t="s">
        <v>28</v>
      </c>
      <c r="M21175" s="1" t="s">
        <v>210</v>
      </c>
      <c r="N21175" s="1" t="s">
        <v>30</v>
      </c>
      <c r="O21175" s="1" t="s">
        <v>211</v>
      </c>
      <c r="P21175" s="1" t="s">
        <v>32</v>
      </c>
      <c r="Q21175" s="1" t="s">
        <v>165</v>
      </c>
      <c r="R21175" s="1" t="s">
        <v>131</v>
      </c>
      <c r="S21175" s="1" t="s">
        <v>34</v>
      </c>
      <c r="T21175">
        <v>0</v>
      </c>
      <c r="U21175">
        <v>166</v>
      </c>
      <c r="V21175">
        <v>0</v>
      </c>
      <c r="W21175" s="3">
        <v>0</v>
      </c>
      <c r="X21175">
        <v>0</v>
      </c>
      <c r="Y21175">
        <v>3598</v>
      </c>
    </row>
    <row r="21176" spans="1:25" x14ac:dyDescent="0.25">
      <c r="A21176">
        <v>2026</v>
      </c>
      <c r="B21176">
        <v>1</v>
      </c>
      <c r="C21176" s="1" t="s">
        <v>72</v>
      </c>
      <c r="D21176" s="1" t="s">
        <v>73</v>
      </c>
      <c r="E21176" s="1" t="s">
        <v>73</v>
      </c>
      <c r="F21176" s="1" t="s">
        <v>28</v>
      </c>
      <c r="G21176" s="1" t="s">
        <v>163</v>
      </c>
      <c r="H21176" s="1" t="s">
        <v>30</v>
      </c>
      <c r="I21176" s="1" t="s">
        <v>164</v>
      </c>
      <c r="J21176" s="1" t="s">
        <v>32</v>
      </c>
      <c r="K21176" s="1" t="s">
        <v>165</v>
      </c>
      <c r="L21176" s="1" t="s">
        <v>28</v>
      </c>
      <c r="M21176" s="1" t="s">
        <v>163</v>
      </c>
      <c r="N21176" s="1" t="s">
        <v>30</v>
      </c>
      <c r="O21176" s="1" t="s">
        <v>164</v>
      </c>
      <c r="P21176" s="1" t="s">
        <v>32</v>
      </c>
      <c r="Q21176" s="1" t="s">
        <v>165</v>
      </c>
      <c r="R21176" s="1" t="s">
        <v>131</v>
      </c>
      <c r="S21176" s="1" t="s">
        <v>34</v>
      </c>
      <c r="T21176">
        <v>0</v>
      </c>
      <c r="U21176">
        <v>0</v>
      </c>
      <c r="V21176">
        <v>0</v>
      </c>
      <c r="W21176" s="3">
        <v>2.6859999999999999</v>
      </c>
      <c r="X21176">
        <v>0</v>
      </c>
      <c r="Y21176">
        <v>3781</v>
      </c>
    </row>
    <row r="21177" spans="1:25" x14ac:dyDescent="0.25">
      <c r="A21177">
        <v>2026</v>
      </c>
      <c r="B21177">
        <v>1</v>
      </c>
      <c r="C21177" s="1" t="s">
        <v>76</v>
      </c>
      <c r="D21177" s="1" t="s">
        <v>77</v>
      </c>
      <c r="E21177" s="1" t="s">
        <v>77</v>
      </c>
      <c r="F21177" s="1" t="s">
        <v>28</v>
      </c>
      <c r="G21177" s="1" t="s">
        <v>163</v>
      </c>
      <c r="H21177" s="1" t="s">
        <v>30</v>
      </c>
      <c r="I21177" s="1" t="s">
        <v>164</v>
      </c>
      <c r="J21177" s="1" t="s">
        <v>32</v>
      </c>
      <c r="K21177" s="1" t="s">
        <v>165</v>
      </c>
      <c r="L21177" s="1" t="s">
        <v>28</v>
      </c>
      <c r="M21177" s="1" t="s">
        <v>163</v>
      </c>
      <c r="N21177" s="1" t="s">
        <v>30</v>
      </c>
      <c r="O21177" s="1" t="s">
        <v>164</v>
      </c>
      <c r="P21177" s="1" t="s">
        <v>32</v>
      </c>
      <c r="Q21177" s="1" t="s">
        <v>165</v>
      </c>
      <c r="R21177" s="1" t="s">
        <v>131</v>
      </c>
      <c r="S21177" s="1" t="s">
        <v>34</v>
      </c>
      <c r="T21177">
        <v>0</v>
      </c>
      <c r="U21177">
        <v>0</v>
      </c>
      <c r="V21177">
        <v>0</v>
      </c>
      <c r="W21177" s="3">
        <v>10.157999999999999</v>
      </c>
      <c r="X21177">
        <v>1636</v>
      </c>
      <c r="Y21177">
        <v>3781</v>
      </c>
    </row>
    <row r="21178" spans="1:25" x14ac:dyDescent="0.25">
      <c r="A21178">
        <v>2026</v>
      </c>
      <c r="B21178">
        <v>1</v>
      </c>
      <c r="C21178" s="1" t="s">
        <v>166</v>
      </c>
      <c r="D21178" s="1" t="s">
        <v>167</v>
      </c>
      <c r="E21178" s="1" t="s">
        <v>167</v>
      </c>
      <c r="F21178" s="1" t="s">
        <v>28</v>
      </c>
      <c r="G21178" s="1" t="s">
        <v>168</v>
      </c>
      <c r="H21178" s="1" t="s">
        <v>30</v>
      </c>
      <c r="I21178" s="1" t="s">
        <v>169</v>
      </c>
      <c r="J21178" s="1" t="s">
        <v>32</v>
      </c>
      <c r="K21178" s="1" t="s">
        <v>170</v>
      </c>
      <c r="L21178" s="1" t="s">
        <v>28</v>
      </c>
      <c r="M21178" s="1" t="s">
        <v>168</v>
      </c>
      <c r="N21178" s="1" t="s">
        <v>30</v>
      </c>
      <c r="O21178" s="1" t="s">
        <v>169</v>
      </c>
      <c r="P21178" s="1" t="s">
        <v>32</v>
      </c>
      <c r="Q21178" s="1" t="s">
        <v>170</v>
      </c>
      <c r="R21178" s="1" t="s">
        <v>131</v>
      </c>
      <c r="S21178" s="1" t="s">
        <v>34</v>
      </c>
      <c r="T21178">
        <v>0</v>
      </c>
      <c r="U21178">
        <v>18565</v>
      </c>
      <c r="V21178">
        <v>0</v>
      </c>
      <c r="W21178" s="3">
        <v>296.267</v>
      </c>
      <c r="X21178">
        <v>0</v>
      </c>
      <c r="Y21178">
        <v>4247</v>
      </c>
    </row>
    <row r="21179" spans="1:25" x14ac:dyDescent="0.25">
      <c r="A21179">
        <v>2026</v>
      </c>
      <c r="B21179">
        <v>1</v>
      </c>
      <c r="C21179" s="1" t="s">
        <v>109</v>
      </c>
      <c r="D21179" s="1" t="s">
        <v>110</v>
      </c>
      <c r="E21179" s="1" t="s">
        <v>110</v>
      </c>
      <c r="F21179" s="1" t="s">
        <v>28</v>
      </c>
      <c r="G21179" s="1" t="s">
        <v>168</v>
      </c>
      <c r="H21179" s="1" t="s">
        <v>30</v>
      </c>
      <c r="I21179" s="1" t="s">
        <v>169</v>
      </c>
      <c r="J21179" s="1" t="s">
        <v>32</v>
      </c>
      <c r="K21179" s="1" t="s">
        <v>170</v>
      </c>
      <c r="L21179" s="1" t="s">
        <v>28</v>
      </c>
      <c r="M21179" s="1" t="s">
        <v>168</v>
      </c>
      <c r="N21179" s="1" t="s">
        <v>30</v>
      </c>
      <c r="O21179" s="1" t="s">
        <v>169</v>
      </c>
      <c r="P21179" s="1" t="s">
        <v>32</v>
      </c>
      <c r="Q21179" s="1" t="s">
        <v>170</v>
      </c>
      <c r="R21179" s="1" t="s">
        <v>131</v>
      </c>
      <c r="S21179" s="1" t="s">
        <v>34</v>
      </c>
      <c r="T21179">
        <v>20</v>
      </c>
      <c r="U21179">
        <v>5210</v>
      </c>
      <c r="V21179">
        <v>0</v>
      </c>
      <c r="W21179" s="3">
        <v>0</v>
      </c>
      <c r="X21179">
        <v>0</v>
      </c>
      <c r="Y21179">
        <v>4247</v>
      </c>
    </row>
    <row r="21180" spans="1:25" x14ac:dyDescent="0.25">
      <c r="A21180">
        <v>2026</v>
      </c>
      <c r="B21180">
        <v>1</v>
      </c>
      <c r="C21180" s="1" t="s">
        <v>114</v>
      </c>
      <c r="D21180" s="1" t="s">
        <v>115</v>
      </c>
      <c r="E21180" s="1" t="s">
        <v>115</v>
      </c>
      <c r="F21180" s="1" t="s">
        <v>28</v>
      </c>
      <c r="G21180" s="1" t="s">
        <v>168</v>
      </c>
      <c r="H21180" s="1" t="s">
        <v>30</v>
      </c>
      <c r="I21180" s="1" t="s">
        <v>169</v>
      </c>
      <c r="J21180" s="1" t="s">
        <v>32</v>
      </c>
      <c r="K21180" s="1" t="s">
        <v>170</v>
      </c>
      <c r="L21180" s="1" t="s">
        <v>28</v>
      </c>
      <c r="M21180" s="1" t="s">
        <v>168</v>
      </c>
      <c r="N21180" s="1" t="s">
        <v>30</v>
      </c>
      <c r="O21180" s="1" t="s">
        <v>169</v>
      </c>
      <c r="P21180" s="1" t="s">
        <v>32</v>
      </c>
      <c r="Q21180" s="1" t="s">
        <v>170</v>
      </c>
      <c r="R21180" s="1" t="s">
        <v>131</v>
      </c>
      <c r="S21180" s="1" t="s">
        <v>34</v>
      </c>
      <c r="T21180">
        <v>0</v>
      </c>
      <c r="U21180">
        <v>0</v>
      </c>
      <c r="V21180">
        <v>0</v>
      </c>
      <c r="W21180" s="3">
        <v>46.186</v>
      </c>
      <c r="X21180">
        <v>0</v>
      </c>
      <c r="Y21180">
        <v>4247</v>
      </c>
    </row>
    <row r="21181" spans="1:25" x14ac:dyDescent="0.25">
      <c r="A21181">
        <v>2026</v>
      </c>
      <c r="B21181">
        <v>1</v>
      </c>
      <c r="C21181" s="1" t="s">
        <v>166</v>
      </c>
      <c r="D21181" s="1" t="s">
        <v>167</v>
      </c>
      <c r="E21181" s="1" t="s">
        <v>167</v>
      </c>
      <c r="F21181" s="1" t="s">
        <v>28</v>
      </c>
      <c r="G21181" s="1" t="s">
        <v>352</v>
      </c>
      <c r="H21181" s="1" t="s">
        <v>30</v>
      </c>
      <c r="I21181" s="1" t="s">
        <v>353</v>
      </c>
      <c r="J21181" s="1" t="s">
        <v>32</v>
      </c>
      <c r="K21181" s="1" t="s">
        <v>170</v>
      </c>
      <c r="L21181" s="1" t="s">
        <v>28</v>
      </c>
      <c r="M21181" s="1" t="s">
        <v>352</v>
      </c>
      <c r="N21181" s="1" t="s">
        <v>30</v>
      </c>
      <c r="O21181" s="1" t="s">
        <v>353</v>
      </c>
      <c r="P21181" s="1" t="s">
        <v>32</v>
      </c>
      <c r="Q21181" s="1" t="s">
        <v>170</v>
      </c>
      <c r="R21181" s="1" t="s">
        <v>131</v>
      </c>
      <c r="S21181" s="1" t="s">
        <v>34</v>
      </c>
      <c r="T21181">
        <v>0</v>
      </c>
      <c r="U21181">
        <v>2134</v>
      </c>
      <c r="V21181">
        <v>0</v>
      </c>
      <c r="W21181" s="3">
        <v>0</v>
      </c>
      <c r="X21181">
        <v>0</v>
      </c>
      <c r="Y21181">
        <v>4896</v>
      </c>
    </row>
    <row r="21182" spans="1:25" x14ac:dyDescent="0.25">
      <c r="A21182">
        <v>2026</v>
      </c>
      <c r="B21182">
        <v>1</v>
      </c>
      <c r="C21182" s="1" t="s">
        <v>109</v>
      </c>
      <c r="D21182" s="1" t="s">
        <v>110</v>
      </c>
      <c r="E21182" s="1" t="s">
        <v>110</v>
      </c>
      <c r="F21182" s="1" t="s">
        <v>28</v>
      </c>
      <c r="G21182" s="1" t="s">
        <v>171</v>
      </c>
      <c r="H21182" s="1" t="s">
        <v>30</v>
      </c>
      <c r="I21182" s="1" t="s">
        <v>172</v>
      </c>
      <c r="J21182" s="1" t="s">
        <v>32</v>
      </c>
      <c r="K21182" s="1" t="s">
        <v>170</v>
      </c>
      <c r="L21182" s="1" t="s">
        <v>28</v>
      </c>
      <c r="M21182" s="1" t="s">
        <v>171</v>
      </c>
      <c r="N21182" s="1" t="s">
        <v>30</v>
      </c>
      <c r="O21182" s="1" t="s">
        <v>172</v>
      </c>
      <c r="P21182" s="1" t="s">
        <v>32</v>
      </c>
      <c r="Q21182" s="1" t="s">
        <v>170</v>
      </c>
      <c r="R21182" s="1" t="s">
        <v>131</v>
      </c>
      <c r="S21182" s="1" t="s">
        <v>34</v>
      </c>
      <c r="T21182">
        <v>6</v>
      </c>
      <c r="U21182">
        <v>5980</v>
      </c>
      <c r="V21182">
        <v>0</v>
      </c>
      <c r="W21182" s="3">
        <v>0</v>
      </c>
      <c r="X21182">
        <v>0</v>
      </c>
      <c r="Y21182">
        <v>4146</v>
      </c>
    </row>
    <row r="21183" spans="1:25" x14ac:dyDescent="0.25">
      <c r="A21183">
        <v>2026</v>
      </c>
      <c r="B21183">
        <v>1</v>
      </c>
      <c r="C21183" s="1" t="s">
        <v>109</v>
      </c>
      <c r="D21183" s="1" t="s">
        <v>449</v>
      </c>
      <c r="E21183" s="1" t="s">
        <v>110</v>
      </c>
      <c r="F21183" s="1" t="s">
        <v>28</v>
      </c>
      <c r="G21183" s="1" t="s">
        <v>173</v>
      </c>
      <c r="H21183" s="1" t="s">
        <v>30</v>
      </c>
      <c r="I21183" s="1" t="s">
        <v>174</v>
      </c>
      <c r="J21183" s="1" t="s">
        <v>32</v>
      </c>
      <c r="K21183" s="1" t="s">
        <v>170</v>
      </c>
      <c r="L21183" s="1" t="s">
        <v>28</v>
      </c>
      <c r="M21183" s="1" t="s">
        <v>173</v>
      </c>
      <c r="N21183" s="1" t="s">
        <v>30</v>
      </c>
      <c r="O21183" s="1" t="s">
        <v>174</v>
      </c>
      <c r="P21183" s="1" t="s">
        <v>32</v>
      </c>
      <c r="Q21183" s="1" t="s">
        <v>170</v>
      </c>
      <c r="R21183" s="1" t="s">
        <v>131</v>
      </c>
      <c r="S21183" s="1" t="s">
        <v>34</v>
      </c>
      <c r="T21183">
        <v>19</v>
      </c>
      <c r="U21183">
        <v>4174</v>
      </c>
      <c r="V21183">
        <v>0</v>
      </c>
      <c r="W21183" s="3">
        <v>0</v>
      </c>
      <c r="X21183">
        <v>0</v>
      </c>
      <c r="Y21183">
        <v>4480</v>
      </c>
    </row>
    <row r="21184" spans="1:25" x14ac:dyDescent="0.25">
      <c r="A21184">
        <v>2026</v>
      </c>
      <c r="B21184">
        <v>1</v>
      </c>
      <c r="C21184" s="1" t="s">
        <v>436</v>
      </c>
      <c r="D21184" s="1" t="s">
        <v>437</v>
      </c>
      <c r="E21184" s="1" t="s">
        <v>437</v>
      </c>
      <c r="F21184" s="1" t="s">
        <v>28</v>
      </c>
      <c r="G21184" s="1" t="s">
        <v>152</v>
      </c>
      <c r="H21184" s="1" t="s">
        <v>30</v>
      </c>
      <c r="I21184" s="1" t="s">
        <v>153</v>
      </c>
      <c r="J21184" s="1" t="s">
        <v>32</v>
      </c>
      <c r="K21184" s="1" t="s">
        <v>154</v>
      </c>
      <c r="L21184" s="1" t="s">
        <v>28</v>
      </c>
      <c r="M21184" s="1" t="s">
        <v>152</v>
      </c>
      <c r="N21184" s="1" t="s">
        <v>30</v>
      </c>
      <c r="O21184" s="1" t="s">
        <v>153</v>
      </c>
      <c r="P21184" s="1" t="s">
        <v>32</v>
      </c>
      <c r="Q21184" s="1" t="s">
        <v>154</v>
      </c>
      <c r="R21184" s="1" t="s">
        <v>131</v>
      </c>
      <c r="S21184" s="1" t="s">
        <v>34</v>
      </c>
      <c r="T21184">
        <v>0</v>
      </c>
      <c r="U21184">
        <v>374</v>
      </c>
      <c r="V21184">
        <v>0</v>
      </c>
      <c r="W21184" s="3">
        <v>0</v>
      </c>
      <c r="X21184">
        <v>0</v>
      </c>
      <c r="Y21184">
        <v>1923</v>
      </c>
    </row>
    <row r="21185" spans="1:25" x14ac:dyDescent="0.25">
      <c r="A21185">
        <v>2026</v>
      </c>
      <c r="B21185">
        <v>1</v>
      </c>
      <c r="C21185" s="1" t="s">
        <v>72</v>
      </c>
      <c r="D21185" s="1" t="s">
        <v>73</v>
      </c>
      <c r="E21185" s="1" t="s">
        <v>73</v>
      </c>
      <c r="F21185" s="1" t="s">
        <v>28</v>
      </c>
      <c r="G21185" s="1" t="s">
        <v>175</v>
      </c>
      <c r="H21185" s="1" t="s">
        <v>30</v>
      </c>
      <c r="I21185" s="1" t="s">
        <v>176</v>
      </c>
      <c r="J21185" s="1" t="s">
        <v>32</v>
      </c>
      <c r="K21185" s="1" t="s">
        <v>177</v>
      </c>
      <c r="L21185" s="1" t="s">
        <v>28</v>
      </c>
      <c r="M21185" s="1" t="s">
        <v>175</v>
      </c>
      <c r="N21185" s="1" t="s">
        <v>30</v>
      </c>
      <c r="O21185" s="1" t="s">
        <v>176</v>
      </c>
      <c r="P21185" s="1" t="s">
        <v>32</v>
      </c>
      <c r="Q21185" s="1" t="s">
        <v>177</v>
      </c>
      <c r="R21185" s="1" t="s">
        <v>131</v>
      </c>
      <c r="S21185" s="1" t="s">
        <v>34</v>
      </c>
      <c r="T21185">
        <v>0</v>
      </c>
      <c r="U21185">
        <v>0</v>
      </c>
      <c r="V21185">
        <v>0</v>
      </c>
      <c r="W21185" s="3">
        <v>188.20400000000001</v>
      </c>
      <c r="X21185">
        <v>0</v>
      </c>
      <c r="Y21185">
        <v>2459</v>
      </c>
    </row>
    <row r="21186" spans="1:25" x14ac:dyDescent="0.25">
      <c r="A21186">
        <v>2026</v>
      </c>
      <c r="B21186">
        <v>1</v>
      </c>
      <c r="C21186" s="1" t="s">
        <v>344</v>
      </c>
      <c r="D21186" s="1" t="s">
        <v>345</v>
      </c>
      <c r="E21186" s="1" t="s">
        <v>110</v>
      </c>
      <c r="F21186" s="1" t="s">
        <v>28</v>
      </c>
      <c r="G21186" s="1" t="s">
        <v>175</v>
      </c>
      <c r="H21186" s="1" t="s">
        <v>30</v>
      </c>
      <c r="I21186" s="1" t="s">
        <v>176</v>
      </c>
      <c r="J21186" s="1" t="s">
        <v>32</v>
      </c>
      <c r="K21186" s="1" t="s">
        <v>177</v>
      </c>
      <c r="L21186" s="1" t="s">
        <v>28</v>
      </c>
      <c r="M21186" s="1" t="s">
        <v>175</v>
      </c>
      <c r="N21186" s="1" t="s">
        <v>30</v>
      </c>
      <c r="O21186" s="1" t="s">
        <v>176</v>
      </c>
      <c r="P21186" s="1" t="s">
        <v>32</v>
      </c>
      <c r="Q21186" s="1" t="s">
        <v>177</v>
      </c>
      <c r="R21186" s="1" t="s">
        <v>131</v>
      </c>
      <c r="S21186" s="1" t="s">
        <v>34</v>
      </c>
      <c r="T21186">
        <v>40</v>
      </c>
      <c r="U21186">
        <v>14335</v>
      </c>
      <c r="V21186">
        <v>0</v>
      </c>
      <c r="W21186" s="3">
        <v>0</v>
      </c>
      <c r="X21186">
        <v>0</v>
      </c>
      <c r="Y21186">
        <v>2459</v>
      </c>
    </row>
    <row r="21187" spans="1:25" x14ac:dyDescent="0.25">
      <c r="A21187">
        <v>2026</v>
      </c>
      <c r="B21187">
        <v>1</v>
      </c>
      <c r="C21187" s="1" t="s">
        <v>109</v>
      </c>
      <c r="D21187" s="1" t="s">
        <v>110</v>
      </c>
      <c r="E21187" s="1" t="s">
        <v>110</v>
      </c>
      <c r="F21187" s="1" t="s">
        <v>28</v>
      </c>
      <c r="G21187" s="1" t="s">
        <v>175</v>
      </c>
      <c r="H21187" s="1" t="s">
        <v>30</v>
      </c>
      <c r="I21187" s="1" t="s">
        <v>176</v>
      </c>
      <c r="J21187" s="1" t="s">
        <v>32</v>
      </c>
      <c r="K21187" s="1" t="s">
        <v>177</v>
      </c>
      <c r="L21187" s="1" t="s">
        <v>28</v>
      </c>
      <c r="M21187" s="1" t="s">
        <v>175</v>
      </c>
      <c r="N21187" s="1" t="s">
        <v>30</v>
      </c>
      <c r="O21187" s="1" t="s">
        <v>176</v>
      </c>
      <c r="P21187" s="1" t="s">
        <v>32</v>
      </c>
      <c r="Q21187" s="1" t="s">
        <v>177</v>
      </c>
      <c r="R21187" s="1" t="s">
        <v>131</v>
      </c>
      <c r="S21187" s="1" t="s">
        <v>34</v>
      </c>
      <c r="T21187">
        <v>1</v>
      </c>
      <c r="U21187">
        <v>178</v>
      </c>
      <c r="V21187">
        <v>0</v>
      </c>
      <c r="W21187" s="3">
        <v>0</v>
      </c>
      <c r="X21187">
        <v>0</v>
      </c>
      <c r="Y21187">
        <v>2459</v>
      </c>
    </row>
    <row r="21188" spans="1:25" x14ac:dyDescent="0.25">
      <c r="A21188">
        <v>2026</v>
      </c>
      <c r="B21188">
        <v>1</v>
      </c>
      <c r="C21188" s="1" t="s">
        <v>74</v>
      </c>
      <c r="D21188" s="1" t="s">
        <v>75</v>
      </c>
      <c r="E21188" s="1" t="s">
        <v>75</v>
      </c>
      <c r="F21188" s="1" t="s">
        <v>28</v>
      </c>
      <c r="G21188" s="1" t="s">
        <v>175</v>
      </c>
      <c r="H21188" s="1" t="s">
        <v>30</v>
      </c>
      <c r="I21188" s="1" t="s">
        <v>176</v>
      </c>
      <c r="J21188" s="1" t="s">
        <v>32</v>
      </c>
      <c r="K21188" s="1" t="s">
        <v>177</v>
      </c>
      <c r="L21188" s="1" t="s">
        <v>28</v>
      </c>
      <c r="M21188" s="1" t="s">
        <v>175</v>
      </c>
      <c r="N21188" s="1" t="s">
        <v>30</v>
      </c>
      <c r="O21188" s="1" t="s">
        <v>176</v>
      </c>
      <c r="P21188" s="1" t="s">
        <v>32</v>
      </c>
      <c r="Q21188" s="1" t="s">
        <v>177</v>
      </c>
      <c r="R21188" s="1" t="s">
        <v>131</v>
      </c>
      <c r="S21188" s="1" t="s">
        <v>34</v>
      </c>
      <c r="T21188">
        <v>0</v>
      </c>
      <c r="U21188">
        <v>0</v>
      </c>
      <c r="V21188">
        <v>0</v>
      </c>
      <c r="W21188" s="3">
        <v>48.188000000000002</v>
      </c>
      <c r="X21188">
        <v>0</v>
      </c>
      <c r="Y21188">
        <v>2459</v>
      </c>
    </row>
    <row r="21189" spans="1:25" x14ac:dyDescent="0.25">
      <c r="A21189">
        <v>2026</v>
      </c>
      <c r="B21189">
        <v>1</v>
      </c>
      <c r="C21189" s="1" t="s">
        <v>296</v>
      </c>
      <c r="D21189" s="1" t="s">
        <v>297</v>
      </c>
      <c r="E21189" s="1" t="s">
        <v>237</v>
      </c>
      <c r="F21189" s="1" t="s">
        <v>28</v>
      </c>
      <c r="G21189" s="1" t="s">
        <v>175</v>
      </c>
      <c r="H21189" s="1" t="s">
        <v>30</v>
      </c>
      <c r="I21189" s="1" t="s">
        <v>176</v>
      </c>
      <c r="J21189" s="1" t="s">
        <v>32</v>
      </c>
      <c r="K21189" s="1" t="s">
        <v>177</v>
      </c>
      <c r="L21189" s="1" t="s">
        <v>28</v>
      </c>
      <c r="M21189" s="1" t="s">
        <v>175</v>
      </c>
      <c r="N21189" s="1" t="s">
        <v>30</v>
      </c>
      <c r="O21189" s="1" t="s">
        <v>176</v>
      </c>
      <c r="P21189" s="1" t="s">
        <v>32</v>
      </c>
      <c r="Q21189" s="1" t="s">
        <v>177</v>
      </c>
      <c r="R21189" s="1" t="s">
        <v>131</v>
      </c>
      <c r="S21189" s="1" t="s">
        <v>34</v>
      </c>
      <c r="T21189">
        <v>8</v>
      </c>
      <c r="U21189">
        <v>914</v>
      </c>
      <c r="V21189">
        <v>0</v>
      </c>
      <c r="W21189" s="3">
        <v>0</v>
      </c>
      <c r="X21189">
        <v>0</v>
      </c>
      <c r="Y21189">
        <v>2459</v>
      </c>
    </row>
    <row r="21190" spans="1:25" x14ac:dyDescent="0.25">
      <c r="A21190">
        <v>2026</v>
      </c>
      <c r="B21190">
        <v>1</v>
      </c>
      <c r="C21190" s="1" t="s">
        <v>109</v>
      </c>
      <c r="D21190" s="1" t="s">
        <v>110</v>
      </c>
      <c r="E21190" s="1" t="s">
        <v>110</v>
      </c>
      <c r="F21190" s="1" t="s">
        <v>28</v>
      </c>
      <c r="G21190" s="1" t="s">
        <v>180</v>
      </c>
      <c r="H21190" s="1" t="s">
        <v>30</v>
      </c>
      <c r="I21190" s="1" t="s">
        <v>181</v>
      </c>
      <c r="J21190" s="1" t="s">
        <v>32</v>
      </c>
      <c r="K21190" s="1" t="s">
        <v>177</v>
      </c>
      <c r="L21190" s="1" t="s">
        <v>28</v>
      </c>
      <c r="M21190" s="1" t="s">
        <v>180</v>
      </c>
      <c r="N21190" s="1" t="s">
        <v>30</v>
      </c>
      <c r="O21190" s="1" t="s">
        <v>181</v>
      </c>
      <c r="P21190" s="1" t="s">
        <v>32</v>
      </c>
      <c r="Q21190" s="1" t="s">
        <v>177</v>
      </c>
      <c r="R21190" s="1" t="s">
        <v>131</v>
      </c>
      <c r="S21190" s="1" t="s">
        <v>34</v>
      </c>
      <c r="T21190">
        <v>3</v>
      </c>
      <c r="U21190">
        <v>3711</v>
      </c>
      <c r="V21190">
        <v>0</v>
      </c>
      <c r="W21190" s="3">
        <v>0</v>
      </c>
      <c r="X21190">
        <v>0</v>
      </c>
      <c r="Y21190">
        <v>2948</v>
      </c>
    </row>
    <row r="21191" spans="1:25" x14ac:dyDescent="0.25">
      <c r="A21191">
        <v>2026</v>
      </c>
      <c r="B21191">
        <v>1</v>
      </c>
      <c r="C21191" s="1" t="s">
        <v>109</v>
      </c>
      <c r="D21191" s="1" t="s">
        <v>110</v>
      </c>
      <c r="E21191" s="1" t="s">
        <v>110</v>
      </c>
      <c r="F21191" s="1" t="s">
        <v>28</v>
      </c>
      <c r="G21191" s="1" t="s">
        <v>182</v>
      </c>
      <c r="H21191" s="1" t="s">
        <v>30</v>
      </c>
      <c r="I21191" s="1" t="s">
        <v>183</v>
      </c>
      <c r="J21191" s="1" t="s">
        <v>32</v>
      </c>
      <c r="K21191" s="1" t="s">
        <v>184</v>
      </c>
      <c r="L21191" s="1" t="s">
        <v>28</v>
      </c>
      <c r="M21191" s="1" t="s">
        <v>182</v>
      </c>
      <c r="N21191" s="1" t="s">
        <v>30</v>
      </c>
      <c r="O21191" s="1" t="s">
        <v>183</v>
      </c>
      <c r="P21191" s="1" t="s">
        <v>32</v>
      </c>
      <c r="Q21191" s="1" t="s">
        <v>184</v>
      </c>
      <c r="R21191" s="1" t="s">
        <v>131</v>
      </c>
      <c r="S21191" s="1" t="s">
        <v>34</v>
      </c>
      <c r="T21191">
        <v>0</v>
      </c>
      <c r="U21191">
        <v>34</v>
      </c>
      <c r="V21191">
        <v>0</v>
      </c>
      <c r="W21191" s="3">
        <v>0</v>
      </c>
      <c r="X21191">
        <v>0</v>
      </c>
      <c r="Y21191">
        <v>1365</v>
      </c>
    </row>
    <row r="21192" spans="1:25" x14ac:dyDescent="0.25">
      <c r="A21192">
        <v>2026</v>
      </c>
      <c r="B21192">
        <v>1</v>
      </c>
      <c r="C21192" s="1" t="s">
        <v>331</v>
      </c>
      <c r="D21192" s="1" t="s">
        <v>332</v>
      </c>
      <c r="E21192" s="1" t="s">
        <v>332</v>
      </c>
      <c r="F21192" s="1" t="s">
        <v>28</v>
      </c>
      <c r="G21192" s="1" t="s">
        <v>280</v>
      </c>
      <c r="H21192" s="1" t="s">
        <v>30</v>
      </c>
      <c r="I21192" s="1" t="s">
        <v>281</v>
      </c>
      <c r="J21192" s="1" t="s">
        <v>32</v>
      </c>
      <c r="K21192" s="1" t="s">
        <v>282</v>
      </c>
      <c r="L21192" s="1" t="s">
        <v>28</v>
      </c>
      <c r="M21192" s="1" t="s">
        <v>280</v>
      </c>
      <c r="N21192" s="1" t="s">
        <v>30</v>
      </c>
      <c r="O21192" s="1" t="s">
        <v>281</v>
      </c>
      <c r="P21192" s="1" t="s">
        <v>32</v>
      </c>
      <c r="Q21192" s="1" t="s">
        <v>282</v>
      </c>
      <c r="R21192" s="1" t="s">
        <v>131</v>
      </c>
      <c r="S21192" s="1" t="s">
        <v>34</v>
      </c>
      <c r="T21192">
        <v>502</v>
      </c>
      <c r="U21192">
        <v>6303</v>
      </c>
      <c r="V21192">
        <v>0</v>
      </c>
      <c r="W21192" s="3">
        <v>432.37299999999999</v>
      </c>
      <c r="X21192">
        <v>0</v>
      </c>
      <c r="Y21192">
        <v>11335</v>
      </c>
    </row>
    <row r="21193" spans="1:25" x14ac:dyDescent="0.25">
      <c r="A21193">
        <v>2026</v>
      </c>
      <c r="B21193">
        <v>1</v>
      </c>
      <c r="C21193" s="1" t="s">
        <v>109</v>
      </c>
      <c r="D21193" s="1" t="s">
        <v>110</v>
      </c>
      <c r="E21193" s="1" t="s">
        <v>110</v>
      </c>
      <c r="F21193" s="1" t="s">
        <v>157</v>
      </c>
      <c r="G21193" s="1" t="s">
        <v>28</v>
      </c>
      <c r="H21193" s="1" t="s">
        <v>158</v>
      </c>
      <c r="I21193" s="1" t="s">
        <v>30</v>
      </c>
      <c r="J21193" s="1" t="s">
        <v>32</v>
      </c>
      <c r="K21193" s="1" t="s">
        <v>32</v>
      </c>
      <c r="L21193" s="1" t="s">
        <v>28</v>
      </c>
      <c r="M21193" s="1" t="s">
        <v>157</v>
      </c>
      <c r="N21193" s="1" t="s">
        <v>30</v>
      </c>
      <c r="O21193" s="1" t="s">
        <v>158</v>
      </c>
      <c r="P21193" s="1" t="s">
        <v>32</v>
      </c>
      <c r="Q21193" s="1" t="s">
        <v>32</v>
      </c>
      <c r="R21193" s="1" t="s">
        <v>33</v>
      </c>
      <c r="S21193" s="1" t="s">
        <v>128</v>
      </c>
      <c r="T21193">
        <v>71</v>
      </c>
      <c r="U21193">
        <v>10158</v>
      </c>
      <c r="V21193">
        <v>0</v>
      </c>
      <c r="W21193" s="3">
        <v>0</v>
      </c>
      <c r="X21193">
        <v>0</v>
      </c>
      <c r="Y21193">
        <v>1106</v>
      </c>
    </row>
    <row r="21194" spans="1:25" x14ac:dyDescent="0.25">
      <c r="A21194">
        <v>2026</v>
      </c>
      <c r="B21194">
        <v>1</v>
      </c>
      <c r="C21194" s="1" t="s">
        <v>109</v>
      </c>
      <c r="D21194" s="1" t="s">
        <v>110</v>
      </c>
      <c r="E21194" s="1" t="s">
        <v>110</v>
      </c>
      <c r="F21194" s="1" t="s">
        <v>157</v>
      </c>
      <c r="G21194" s="1" t="s">
        <v>129</v>
      </c>
      <c r="H21194" s="1" t="s">
        <v>158</v>
      </c>
      <c r="I21194" s="1" t="s">
        <v>130</v>
      </c>
      <c r="J21194" s="1" t="s">
        <v>32</v>
      </c>
      <c r="K21194" s="1" t="s">
        <v>32</v>
      </c>
      <c r="L21194" s="1" t="s">
        <v>157</v>
      </c>
      <c r="M21194" s="1" t="s">
        <v>129</v>
      </c>
      <c r="N21194" s="1" t="s">
        <v>158</v>
      </c>
      <c r="O21194" s="1" t="s">
        <v>130</v>
      </c>
      <c r="P21194" s="1" t="s">
        <v>32</v>
      </c>
      <c r="Q21194" s="1" t="s">
        <v>32</v>
      </c>
      <c r="R21194" s="1" t="s">
        <v>131</v>
      </c>
      <c r="S21194" s="1" t="s">
        <v>128</v>
      </c>
      <c r="T21194">
        <v>21</v>
      </c>
      <c r="U21194">
        <v>4464</v>
      </c>
      <c r="V21194">
        <v>0</v>
      </c>
      <c r="W21194" s="3">
        <v>0</v>
      </c>
      <c r="X21194">
        <v>0</v>
      </c>
      <c r="Y21194">
        <v>1503</v>
      </c>
    </row>
    <row r="21195" spans="1:25" x14ac:dyDescent="0.25">
      <c r="A21195">
        <v>2026</v>
      </c>
      <c r="B21195">
        <v>1</v>
      </c>
      <c r="C21195" s="1" t="s">
        <v>109</v>
      </c>
      <c r="D21195" s="1" t="s">
        <v>110</v>
      </c>
      <c r="E21195" s="1" t="s">
        <v>110</v>
      </c>
      <c r="F21195" s="1" t="s">
        <v>157</v>
      </c>
      <c r="G21195" s="1" t="s">
        <v>132</v>
      </c>
      <c r="H21195" s="1" t="s">
        <v>158</v>
      </c>
      <c r="I21195" s="1" t="s">
        <v>133</v>
      </c>
      <c r="J21195" s="1" t="s">
        <v>32</v>
      </c>
      <c r="K21195" s="1" t="s">
        <v>32</v>
      </c>
      <c r="L21195" s="1" t="s">
        <v>157</v>
      </c>
      <c r="M21195" s="1" t="s">
        <v>132</v>
      </c>
      <c r="N21195" s="1" t="s">
        <v>158</v>
      </c>
      <c r="O21195" s="1" t="s">
        <v>133</v>
      </c>
      <c r="P21195" s="1" t="s">
        <v>32</v>
      </c>
      <c r="Q21195" s="1" t="s">
        <v>32</v>
      </c>
      <c r="R21195" s="1" t="s">
        <v>131</v>
      </c>
      <c r="S21195" s="1" t="s">
        <v>128</v>
      </c>
      <c r="T21195">
        <v>17</v>
      </c>
      <c r="U21195">
        <v>4818</v>
      </c>
      <c r="V21195">
        <v>0</v>
      </c>
      <c r="W21195" s="3">
        <v>0</v>
      </c>
      <c r="X21195">
        <v>0</v>
      </c>
      <c r="Y21195">
        <v>723</v>
      </c>
    </row>
    <row r="21196" spans="1:25" x14ac:dyDescent="0.25">
      <c r="A21196">
        <v>2026</v>
      </c>
      <c r="B21196">
        <v>1</v>
      </c>
      <c r="C21196" s="1" t="s">
        <v>109</v>
      </c>
      <c r="D21196" s="1" t="s">
        <v>110</v>
      </c>
      <c r="E21196" s="1" t="s">
        <v>110</v>
      </c>
      <c r="F21196" s="1" t="s">
        <v>157</v>
      </c>
      <c r="G21196" s="1" t="s">
        <v>171</v>
      </c>
      <c r="H21196" s="1" t="s">
        <v>158</v>
      </c>
      <c r="I21196" s="1" t="s">
        <v>172</v>
      </c>
      <c r="J21196" s="1" t="s">
        <v>32</v>
      </c>
      <c r="K21196" s="1" t="s">
        <v>170</v>
      </c>
      <c r="L21196" s="1" t="s">
        <v>157</v>
      </c>
      <c r="M21196" s="1" t="s">
        <v>171</v>
      </c>
      <c r="N21196" s="1" t="s">
        <v>158</v>
      </c>
      <c r="O21196" s="1" t="s">
        <v>172</v>
      </c>
      <c r="P21196" s="1" t="s">
        <v>32</v>
      </c>
      <c r="Q21196" s="1" t="s">
        <v>170</v>
      </c>
      <c r="R21196" s="1" t="s">
        <v>131</v>
      </c>
      <c r="S21196" s="1" t="s">
        <v>34</v>
      </c>
      <c r="T21196">
        <v>0</v>
      </c>
      <c r="U21196">
        <v>3508</v>
      </c>
      <c r="V21196">
        <v>0</v>
      </c>
      <c r="W21196" s="3">
        <v>0</v>
      </c>
      <c r="X21196">
        <v>0</v>
      </c>
      <c r="Y21196">
        <v>3082</v>
      </c>
    </row>
    <row r="21197" spans="1:25" x14ac:dyDescent="0.25">
      <c r="A21197">
        <v>2026</v>
      </c>
      <c r="B21197">
        <v>1</v>
      </c>
      <c r="C21197" s="1" t="s">
        <v>104</v>
      </c>
      <c r="D21197" s="1" t="s">
        <v>105</v>
      </c>
      <c r="E21197" s="1" t="s">
        <v>105</v>
      </c>
      <c r="F21197" s="1" t="s">
        <v>129</v>
      </c>
      <c r="G21197" s="1" t="s">
        <v>113</v>
      </c>
      <c r="H21197" s="1" t="s">
        <v>130</v>
      </c>
      <c r="I21197" s="1" t="s">
        <v>107</v>
      </c>
      <c r="J21197" s="1" t="s">
        <v>32</v>
      </c>
      <c r="K21197" s="1" t="s">
        <v>108</v>
      </c>
      <c r="L21197" s="1" t="s">
        <v>129</v>
      </c>
      <c r="M21197" s="1" t="s">
        <v>113</v>
      </c>
      <c r="N21197" s="1" t="s">
        <v>130</v>
      </c>
      <c r="O21197" s="1" t="s">
        <v>107</v>
      </c>
      <c r="P21197" s="1" t="s">
        <v>32</v>
      </c>
      <c r="Q21197" s="1" t="s">
        <v>108</v>
      </c>
      <c r="R21197" s="1" t="s">
        <v>131</v>
      </c>
      <c r="S21197" s="1" t="s">
        <v>34</v>
      </c>
      <c r="T21197">
        <v>0</v>
      </c>
      <c r="U21197">
        <v>58</v>
      </c>
      <c r="V21197">
        <v>0</v>
      </c>
      <c r="W21197" s="3">
        <v>0</v>
      </c>
      <c r="X21197">
        <v>0</v>
      </c>
      <c r="Y21197">
        <v>1324</v>
      </c>
    </row>
    <row r="21198" spans="1:25" x14ac:dyDescent="0.25">
      <c r="A21198">
        <v>2026</v>
      </c>
      <c r="B21198">
        <v>1</v>
      </c>
      <c r="C21198" s="1" t="s">
        <v>109</v>
      </c>
      <c r="D21198" s="1" t="s">
        <v>110</v>
      </c>
      <c r="E21198" s="1" t="s">
        <v>110</v>
      </c>
      <c r="F21198" s="1" t="s">
        <v>129</v>
      </c>
      <c r="G21198" s="1" t="s">
        <v>126</v>
      </c>
      <c r="H21198" s="1" t="s">
        <v>130</v>
      </c>
      <c r="I21198" s="1" t="s">
        <v>127</v>
      </c>
      <c r="J21198" s="1" t="s">
        <v>32</v>
      </c>
      <c r="K21198" s="1" t="s">
        <v>32</v>
      </c>
      <c r="L21198" s="1" t="s">
        <v>126</v>
      </c>
      <c r="M21198" s="1" t="s">
        <v>129</v>
      </c>
      <c r="N21198" s="1" t="s">
        <v>127</v>
      </c>
      <c r="O21198" s="1" t="s">
        <v>130</v>
      </c>
      <c r="P21198" s="1" t="s">
        <v>32</v>
      </c>
      <c r="Q21198" s="1" t="s">
        <v>32</v>
      </c>
      <c r="R21198" s="1" t="s">
        <v>33</v>
      </c>
      <c r="S21198" s="1" t="s">
        <v>128</v>
      </c>
      <c r="T21198">
        <v>0</v>
      </c>
      <c r="U21198">
        <v>1525</v>
      </c>
      <c r="V21198">
        <v>0</v>
      </c>
      <c r="W21198" s="3">
        <v>0</v>
      </c>
      <c r="X21198">
        <v>0</v>
      </c>
      <c r="Y21198">
        <v>2066</v>
      </c>
    </row>
    <row r="21199" spans="1:25" x14ac:dyDescent="0.25">
      <c r="A21199">
        <v>2026</v>
      </c>
      <c r="B21199">
        <v>1</v>
      </c>
      <c r="C21199" s="1" t="s">
        <v>109</v>
      </c>
      <c r="D21199" s="1" t="s">
        <v>110</v>
      </c>
      <c r="E21199" s="1" t="s">
        <v>110</v>
      </c>
      <c r="F21199" s="1" t="s">
        <v>129</v>
      </c>
      <c r="G21199" s="1" t="s">
        <v>136</v>
      </c>
      <c r="H21199" s="1" t="s">
        <v>130</v>
      </c>
      <c r="I21199" s="1" t="s">
        <v>137</v>
      </c>
      <c r="J21199" s="1" t="s">
        <v>32</v>
      </c>
      <c r="K21199" s="1" t="s">
        <v>32</v>
      </c>
      <c r="L21199" s="1" t="s">
        <v>129</v>
      </c>
      <c r="M21199" s="1" t="s">
        <v>136</v>
      </c>
      <c r="N21199" s="1" t="s">
        <v>130</v>
      </c>
      <c r="O21199" s="1" t="s">
        <v>137</v>
      </c>
      <c r="P21199" s="1" t="s">
        <v>32</v>
      </c>
      <c r="Q21199" s="1" t="s">
        <v>32</v>
      </c>
      <c r="R21199" s="1" t="s">
        <v>131</v>
      </c>
      <c r="S21199" s="1" t="s">
        <v>128</v>
      </c>
      <c r="T21199">
        <v>0</v>
      </c>
      <c r="U21199">
        <v>1496</v>
      </c>
      <c r="V21199">
        <v>0</v>
      </c>
      <c r="W21199" s="3">
        <v>0</v>
      </c>
      <c r="X21199">
        <v>0</v>
      </c>
      <c r="Y21199">
        <v>1022</v>
      </c>
    </row>
    <row r="21200" spans="1:25" x14ac:dyDescent="0.25">
      <c r="A21200">
        <v>2026</v>
      </c>
      <c r="B21200">
        <v>1</v>
      </c>
      <c r="C21200" s="1" t="s">
        <v>109</v>
      </c>
      <c r="D21200" s="1" t="s">
        <v>110</v>
      </c>
      <c r="E21200" s="1" t="s">
        <v>110</v>
      </c>
      <c r="F21200" s="1" t="s">
        <v>129</v>
      </c>
      <c r="G21200" s="1" t="s">
        <v>142</v>
      </c>
      <c r="H21200" s="1" t="s">
        <v>130</v>
      </c>
      <c r="I21200" s="1" t="s">
        <v>143</v>
      </c>
      <c r="J21200" s="1" t="s">
        <v>32</v>
      </c>
      <c r="K21200" s="1" t="s">
        <v>32</v>
      </c>
      <c r="L21200" s="1" t="s">
        <v>129</v>
      </c>
      <c r="M21200" s="1" t="s">
        <v>142</v>
      </c>
      <c r="N21200" s="1" t="s">
        <v>130</v>
      </c>
      <c r="O21200" s="1" t="s">
        <v>143</v>
      </c>
      <c r="P21200" s="1" t="s">
        <v>32</v>
      </c>
      <c r="Q21200" s="1" t="s">
        <v>32</v>
      </c>
      <c r="R21200" s="1" t="s">
        <v>131</v>
      </c>
      <c r="S21200" s="1" t="s">
        <v>128</v>
      </c>
      <c r="T21200">
        <v>23</v>
      </c>
      <c r="U21200">
        <v>4854</v>
      </c>
      <c r="V21200">
        <v>0</v>
      </c>
      <c r="W21200" s="3">
        <v>0</v>
      </c>
      <c r="X21200">
        <v>0</v>
      </c>
      <c r="Y21200">
        <v>1635</v>
      </c>
    </row>
    <row r="21201" spans="1:25" x14ac:dyDescent="0.25">
      <c r="A21201">
        <v>2026</v>
      </c>
      <c r="B21201">
        <v>1</v>
      </c>
      <c r="C21201" s="1" t="s">
        <v>109</v>
      </c>
      <c r="D21201" s="1" t="s">
        <v>110</v>
      </c>
      <c r="E21201" s="1" t="s">
        <v>110</v>
      </c>
      <c r="F21201" s="1" t="s">
        <v>129</v>
      </c>
      <c r="G21201" s="1" t="s">
        <v>148</v>
      </c>
      <c r="H21201" s="1" t="s">
        <v>130</v>
      </c>
      <c r="I21201" s="1" t="s">
        <v>149</v>
      </c>
      <c r="J21201" s="1" t="s">
        <v>32</v>
      </c>
      <c r="K21201" s="1" t="s">
        <v>32</v>
      </c>
      <c r="L21201" s="1" t="s">
        <v>148</v>
      </c>
      <c r="M21201" s="1" t="s">
        <v>129</v>
      </c>
      <c r="N21201" s="1" t="s">
        <v>149</v>
      </c>
      <c r="O21201" s="1" t="s">
        <v>130</v>
      </c>
      <c r="P21201" s="1" t="s">
        <v>32</v>
      </c>
      <c r="Q21201" s="1" t="s">
        <v>32</v>
      </c>
      <c r="R21201" s="1" t="s">
        <v>33</v>
      </c>
      <c r="S21201" s="1" t="s">
        <v>128</v>
      </c>
      <c r="T21201">
        <v>12</v>
      </c>
      <c r="U21201">
        <v>4117</v>
      </c>
      <c r="V21201">
        <v>0</v>
      </c>
      <c r="W21201" s="3">
        <v>0</v>
      </c>
      <c r="X21201">
        <v>0</v>
      </c>
      <c r="Y21201">
        <v>1825</v>
      </c>
    </row>
    <row r="21202" spans="1:25" x14ac:dyDescent="0.25">
      <c r="A21202">
        <v>2026</v>
      </c>
      <c r="B21202">
        <v>1</v>
      </c>
      <c r="C21202" s="1" t="s">
        <v>109</v>
      </c>
      <c r="D21202" s="1" t="s">
        <v>110</v>
      </c>
      <c r="E21202" s="1" t="s">
        <v>110</v>
      </c>
      <c r="F21202" s="1" t="s">
        <v>129</v>
      </c>
      <c r="G21202" s="1" t="s">
        <v>28</v>
      </c>
      <c r="H21202" s="1" t="s">
        <v>130</v>
      </c>
      <c r="I21202" s="1" t="s">
        <v>30</v>
      </c>
      <c r="J21202" s="1" t="s">
        <v>32</v>
      </c>
      <c r="K21202" s="1" t="s">
        <v>32</v>
      </c>
      <c r="L21202" s="1" t="s">
        <v>28</v>
      </c>
      <c r="M21202" s="1" t="s">
        <v>129</v>
      </c>
      <c r="N21202" s="1" t="s">
        <v>30</v>
      </c>
      <c r="O21202" s="1" t="s">
        <v>130</v>
      </c>
      <c r="P21202" s="1" t="s">
        <v>32</v>
      </c>
      <c r="Q21202" s="1" t="s">
        <v>32</v>
      </c>
      <c r="R21202" s="1" t="s">
        <v>33</v>
      </c>
      <c r="S21202" s="1" t="s">
        <v>128</v>
      </c>
      <c r="T21202">
        <v>56</v>
      </c>
      <c r="U21202">
        <v>4077</v>
      </c>
      <c r="V21202">
        <v>0</v>
      </c>
      <c r="W21202" s="3">
        <v>0</v>
      </c>
      <c r="X21202">
        <v>0</v>
      </c>
      <c r="Y21202">
        <v>429</v>
      </c>
    </row>
    <row r="21203" spans="1:25" x14ac:dyDescent="0.25">
      <c r="A21203">
        <v>2026</v>
      </c>
      <c r="B21203">
        <v>1</v>
      </c>
      <c r="C21203" s="1" t="s">
        <v>109</v>
      </c>
      <c r="D21203" s="1" t="s">
        <v>110</v>
      </c>
      <c r="E21203" s="1" t="s">
        <v>110</v>
      </c>
      <c r="F21203" s="1" t="s">
        <v>129</v>
      </c>
      <c r="G21203" s="1" t="s">
        <v>157</v>
      </c>
      <c r="H21203" s="1" t="s">
        <v>130</v>
      </c>
      <c r="I21203" s="1" t="s">
        <v>158</v>
      </c>
      <c r="J21203" s="1" t="s">
        <v>32</v>
      </c>
      <c r="K21203" s="1" t="s">
        <v>32</v>
      </c>
      <c r="L21203" s="1" t="s">
        <v>157</v>
      </c>
      <c r="M21203" s="1" t="s">
        <v>129</v>
      </c>
      <c r="N21203" s="1" t="s">
        <v>158</v>
      </c>
      <c r="O21203" s="1" t="s">
        <v>130</v>
      </c>
      <c r="P21203" s="1" t="s">
        <v>32</v>
      </c>
      <c r="Q21203" s="1" t="s">
        <v>32</v>
      </c>
      <c r="R21203" s="1" t="s">
        <v>33</v>
      </c>
      <c r="S21203" s="1" t="s">
        <v>128</v>
      </c>
      <c r="T21203">
        <v>29</v>
      </c>
      <c r="U21203">
        <v>4253</v>
      </c>
      <c r="V21203">
        <v>0</v>
      </c>
      <c r="W21203" s="3">
        <v>0</v>
      </c>
      <c r="X21203">
        <v>0</v>
      </c>
      <c r="Y21203">
        <v>1503</v>
      </c>
    </row>
    <row r="21204" spans="1:25" x14ac:dyDescent="0.25">
      <c r="A21204">
        <v>2026</v>
      </c>
      <c r="B21204">
        <v>1</v>
      </c>
      <c r="C21204" s="1" t="s">
        <v>109</v>
      </c>
      <c r="D21204" s="1" t="s">
        <v>110</v>
      </c>
      <c r="E21204" s="1" t="s">
        <v>110</v>
      </c>
      <c r="F21204" s="1" t="s">
        <v>129</v>
      </c>
      <c r="G21204" s="1" t="s">
        <v>132</v>
      </c>
      <c r="H21204" s="1" t="s">
        <v>130</v>
      </c>
      <c r="I21204" s="1" t="s">
        <v>133</v>
      </c>
      <c r="J21204" s="1" t="s">
        <v>32</v>
      </c>
      <c r="K21204" s="1" t="s">
        <v>32</v>
      </c>
      <c r="L21204" s="1" t="s">
        <v>129</v>
      </c>
      <c r="M21204" s="1" t="s">
        <v>132</v>
      </c>
      <c r="N21204" s="1" t="s">
        <v>130</v>
      </c>
      <c r="O21204" s="1" t="s">
        <v>133</v>
      </c>
      <c r="P21204" s="1" t="s">
        <v>32</v>
      </c>
      <c r="Q21204" s="1" t="s">
        <v>32</v>
      </c>
      <c r="R21204" s="1" t="s">
        <v>131</v>
      </c>
      <c r="S21204" s="1" t="s">
        <v>128</v>
      </c>
      <c r="T21204">
        <v>6</v>
      </c>
      <c r="U21204">
        <v>2296</v>
      </c>
      <c r="V21204">
        <v>0</v>
      </c>
      <c r="W21204" s="3">
        <v>0</v>
      </c>
      <c r="X21204">
        <v>0</v>
      </c>
      <c r="Y21204">
        <v>856</v>
      </c>
    </row>
    <row r="21205" spans="1:25" x14ac:dyDescent="0.25">
      <c r="A21205">
        <v>2026</v>
      </c>
      <c r="B21205">
        <v>1</v>
      </c>
      <c r="C21205" s="1" t="s">
        <v>109</v>
      </c>
      <c r="D21205" s="1" t="s">
        <v>110</v>
      </c>
      <c r="E21205" s="1" t="s">
        <v>110</v>
      </c>
      <c r="F21205" s="1" t="s">
        <v>129</v>
      </c>
      <c r="G21205" s="1" t="s">
        <v>140</v>
      </c>
      <c r="H21205" s="1" t="s">
        <v>130</v>
      </c>
      <c r="I21205" s="1" t="s">
        <v>141</v>
      </c>
      <c r="J21205" s="1" t="s">
        <v>32</v>
      </c>
      <c r="K21205" s="1" t="s">
        <v>32</v>
      </c>
      <c r="L21205" s="1" t="s">
        <v>129</v>
      </c>
      <c r="M21205" s="1" t="s">
        <v>140</v>
      </c>
      <c r="N21205" s="1" t="s">
        <v>130</v>
      </c>
      <c r="O21205" s="1" t="s">
        <v>141</v>
      </c>
      <c r="P21205" s="1" t="s">
        <v>32</v>
      </c>
      <c r="Q21205" s="1" t="s">
        <v>32</v>
      </c>
      <c r="R21205" s="1" t="s">
        <v>131</v>
      </c>
      <c r="S21205" s="1" t="s">
        <v>128</v>
      </c>
      <c r="T21205">
        <v>0</v>
      </c>
      <c r="U21205">
        <v>590</v>
      </c>
      <c r="V21205">
        <v>0</v>
      </c>
      <c r="W21205" s="3">
        <v>0</v>
      </c>
      <c r="X21205">
        <v>0</v>
      </c>
      <c r="Y21205">
        <v>518</v>
      </c>
    </row>
    <row r="21206" spans="1:25" x14ac:dyDescent="0.25">
      <c r="A21206">
        <v>2026</v>
      </c>
      <c r="B21206">
        <v>1</v>
      </c>
      <c r="C21206" s="1" t="s">
        <v>109</v>
      </c>
      <c r="D21206" s="1" t="s">
        <v>110</v>
      </c>
      <c r="E21206" s="1" t="s">
        <v>110</v>
      </c>
      <c r="F21206" s="1" t="s">
        <v>138</v>
      </c>
      <c r="G21206" s="1" t="s">
        <v>136</v>
      </c>
      <c r="H21206" s="1" t="s">
        <v>139</v>
      </c>
      <c r="I21206" s="1" t="s">
        <v>137</v>
      </c>
      <c r="J21206" s="1" t="s">
        <v>32</v>
      </c>
      <c r="K21206" s="1" t="s">
        <v>32</v>
      </c>
      <c r="L21206" s="1" t="s">
        <v>138</v>
      </c>
      <c r="M21206" s="1" t="s">
        <v>136</v>
      </c>
      <c r="N21206" s="1" t="s">
        <v>139</v>
      </c>
      <c r="O21206" s="1" t="s">
        <v>137</v>
      </c>
      <c r="P21206" s="1" t="s">
        <v>32</v>
      </c>
      <c r="Q21206" s="1" t="s">
        <v>32</v>
      </c>
      <c r="R21206" s="1" t="s">
        <v>131</v>
      </c>
      <c r="S21206" s="1" t="s">
        <v>128</v>
      </c>
      <c r="T21206">
        <v>4</v>
      </c>
      <c r="U21206">
        <v>1886</v>
      </c>
      <c r="V21206">
        <v>0</v>
      </c>
      <c r="W21206" s="3">
        <v>0</v>
      </c>
      <c r="X21206">
        <v>0</v>
      </c>
      <c r="Y21206">
        <v>799</v>
      </c>
    </row>
    <row r="21207" spans="1:25" x14ac:dyDescent="0.25">
      <c r="A21207">
        <v>2026</v>
      </c>
      <c r="B21207">
        <v>1</v>
      </c>
      <c r="C21207" s="1" t="s">
        <v>109</v>
      </c>
      <c r="D21207" s="1" t="s">
        <v>110</v>
      </c>
      <c r="E21207" s="1" t="s">
        <v>110</v>
      </c>
      <c r="F21207" s="1" t="s">
        <v>138</v>
      </c>
      <c r="G21207" s="1" t="s">
        <v>28</v>
      </c>
      <c r="H21207" s="1" t="s">
        <v>139</v>
      </c>
      <c r="I21207" s="1" t="s">
        <v>30</v>
      </c>
      <c r="J21207" s="1" t="s">
        <v>32</v>
      </c>
      <c r="K21207" s="1" t="s">
        <v>32</v>
      </c>
      <c r="L21207" s="1" t="s">
        <v>28</v>
      </c>
      <c r="M21207" s="1" t="s">
        <v>138</v>
      </c>
      <c r="N21207" s="1" t="s">
        <v>30</v>
      </c>
      <c r="O21207" s="1" t="s">
        <v>139</v>
      </c>
      <c r="P21207" s="1" t="s">
        <v>32</v>
      </c>
      <c r="Q21207" s="1" t="s">
        <v>32</v>
      </c>
      <c r="R21207" s="1" t="s">
        <v>33</v>
      </c>
      <c r="S21207" s="1" t="s">
        <v>128</v>
      </c>
      <c r="T21207">
        <v>12</v>
      </c>
      <c r="U21207">
        <v>1762</v>
      </c>
      <c r="V21207">
        <v>0</v>
      </c>
      <c r="W21207" s="3">
        <v>0</v>
      </c>
      <c r="X21207">
        <v>0</v>
      </c>
      <c r="Y21207">
        <v>637</v>
      </c>
    </row>
    <row r="21208" spans="1:25" x14ac:dyDescent="0.25">
      <c r="A21208">
        <v>2026</v>
      </c>
      <c r="B21208">
        <v>1</v>
      </c>
      <c r="C21208" s="1" t="s">
        <v>109</v>
      </c>
      <c r="D21208" s="1" t="s">
        <v>110</v>
      </c>
      <c r="E21208" s="1" t="s">
        <v>110</v>
      </c>
      <c r="F21208" s="1" t="s">
        <v>132</v>
      </c>
      <c r="G21208" s="1" t="s">
        <v>126</v>
      </c>
      <c r="H21208" s="1" t="s">
        <v>133</v>
      </c>
      <c r="I21208" s="1" t="s">
        <v>127</v>
      </c>
      <c r="J21208" s="1" t="s">
        <v>32</v>
      </c>
      <c r="K21208" s="1" t="s">
        <v>32</v>
      </c>
      <c r="L21208" s="1" t="s">
        <v>126</v>
      </c>
      <c r="M21208" s="1" t="s">
        <v>132</v>
      </c>
      <c r="N21208" s="1" t="s">
        <v>127</v>
      </c>
      <c r="O21208" s="1" t="s">
        <v>133</v>
      </c>
      <c r="P21208" s="1" t="s">
        <v>32</v>
      </c>
      <c r="Q21208" s="1" t="s">
        <v>32</v>
      </c>
      <c r="R21208" s="1" t="s">
        <v>33</v>
      </c>
      <c r="S21208" s="1" t="s">
        <v>128</v>
      </c>
      <c r="T21208">
        <v>3</v>
      </c>
      <c r="U21208">
        <v>1725</v>
      </c>
      <c r="V21208">
        <v>0</v>
      </c>
      <c r="W21208" s="3">
        <v>0</v>
      </c>
      <c r="X21208">
        <v>0</v>
      </c>
      <c r="Y21208">
        <v>1288</v>
      </c>
    </row>
    <row r="21209" spans="1:25" x14ac:dyDescent="0.25">
      <c r="A21209">
        <v>2026</v>
      </c>
      <c r="B21209">
        <v>1</v>
      </c>
      <c r="C21209" s="1" t="s">
        <v>109</v>
      </c>
      <c r="D21209" s="1" t="s">
        <v>110</v>
      </c>
      <c r="E21209" s="1" t="s">
        <v>110</v>
      </c>
      <c r="F21209" s="1" t="s">
        <v>132</v>
      </c>
      <c r="G21209" s="1" t="s">
        <v>142</v>
      </c>
      <c r="H21209" s="1" t="s">
        <v>133</v>
      </c>
      <c r="I21209" s="1" t="s">
        <v>143</v>
      </c>
      <c r="J21209" s="1" t="s">
        <v>32</v>
      </c>
      <c r="K21209" s="1" t="s">
        <v>32</v>
      </c>
      <c r="L21209" s="1" t="s">
        <v>142</v>
      </c>
      <c r="M21209" s="1" t="s">
        <v>132</v>
      </c>
      <c r="N21209" s="1" t="s">
        <v>143</v>
      </c>
      <c r="O21209" s="1" t="s">
        <v>133</v>
      </c>
      <c r="P21209" s="1" t="s">
        <v>32</v>
      </c>
      <c r="Q21209" s="1" t="s">
        <v>32</v>
      </c>
      <c r="R21209" s="1" t="s">
        <v>33</v>
      </c>
      <c r="S21209" s="1" t="s">
        <v>128</v>
      </c>
      <c r="T21209">
        <v>22</v>
      </c>
      <c r="U21209">
        <v>4634</v>
      </c>
      <c r="V21209">
        <v>0</v>
      </c>
      <c r="W21209" s="3">
        <v>0</v>
      </c>
      <c r="X21209">
        <v>0</v>
      </c>
      <c r="Y21209">
        <v>855</v>
      </c>
    </row>
    <row r="21210" spans="1:25" x14ac:dyDescent="0.25">
      <c r="A21210">
        <v>2026</v>
      </c>
      <c r="B21210">
        <v>1</v>
      </c>
      <c r="C21210" s="1" t="s">
        <v>109</v>
      </c>
      <c r="D21210" s="1" t="s">
        <v>110</v>
      </c>
      <c r="E21210" s="1" t="s">
        <v>110</v>
      </c>
      <c r="F21210" s="1" t="s">
        <v>132</v>
      </c>
      <c r="G21210" s="1" t="s">
        <v>148</v>
      </c>
      <c r="H21210" s="1" t="s">
        <v>133</v>
      </c>
      <c r="I21210" s="1" t="s">
        <v>149</v>
      </c>
      <c r="J21210" s="1" t="s">
        <v>32</v>
      </c>
      <c r="K21210" s="1" t="s">
        <v>32</v>
      </c>
      <c r="L21210" s="1" t="s">
        <v>148</v>
      </c>
      <c r="M21210" s="1" t="s">
        <v>132</v>
      </c>
      <c r="N21210" s="1" t="s">
        <v>149</v>
      </c>
      <c r="O21210" s="1" t="s">
        <v>133</v>
      </c>
      <c r="P21210" s="1" t="s">
        <v>32</v>
      </c>
      <c r="Q21210" s="1" t="s">
        <v>32</v>
      </c>
      <c r="R21210" s="1" t="s">
        <v>33</v>
      </c>
      <c r="S21210" s="1" t="s">
        <v>128</v>
      </c>
      <c r="T21210">
        <v>5</v>
      </c>
      <c r="U21210">
        <v>2699</v>
      </c>
      <c r="V21210">
        <v>0</v>
      </c>
      <c r="W21210" s="3">
        <v>0</v>
      </c>
      <c r="X21210">
        <v>0</v>
      </c>
      <c r="Y21210">
        <v>1047</v>
      </c>
    </row>
    <row r="21211" spans="1:25" x14ac:dyDescent="0.25">
      <c r="A21211">
        <v>2026</v>
      </c>
      <c r="B21211">
        <v>1</v>
      </c>
      <c r="C21211" s="1" t="s">
        <v>109</v>
      </c>
      <c r="D21211" s="1" t="s">
        <v>110</v>
      </c>
      <c r="E21211" s="1" t="s">
        <v>110</v>
      </c>
      <c r="F21211" s="1" t="s">
        <v>132</v>
      </c>
      <c r="G21211" s="1" t="s">
        <v>28</v>
      </c>
      <c r="H21211" s="1" t="s">
        <v>133</v>
      </c>
      <c r="I21211" s="1" t="s">
        <v>30</v>
      </c>
      <c r="J21211" s="1" t="s">
        <v>32</v>
      </c>
      <c r="K21211" s="1" t="s">
        <v>32</v>
      </c>
      <c r="L21211" s="1" t="s">
        <v>28</v>
      </c>
      <c r="M21211" s="1" t="s">
        <v>132</v>
      </c>
      <c r="N21211" s="1" t="s">
        <v>30</v>
      </c>
      <c r="O21211" s="1" t="s">
        <v>133</v>
      </c>
      <c r="P21211" s="1" t="s">
        <v>32</v>
      </c>
      <c r="Q21211" s="1" t="s">
        <v>32</v>
      </c>
      <c r="R21211" s="1" t="s">
        <v>33</v>
      </c>
      <c r="S21211" s="1" t="s">
        <v>128</v>
      </c>
      <c r="T21211">
        <v>2</v>
      </c>
      <c r="U21211">
        <v>3820</v>
      </c>
      <c r="V21211">
        <v>0</v>
      </c>
      <c r="W21211" s="3">
        <v>0</v>
      </c>
      <c r="X21211">
        <v>0</v>
      </c>
      <c r="Y21211">
        <v>389</v>
      </c>
    </row>
    <row r="21212" spans="1:25" x14ac:dyDescent="0.25">
      <c r="A21212">
        <v>2026</v>
      </c>
      <c r="B21212">
        <v>1</v>
      </c>
      <c r="C21212" s="1" t="s">
        <v>109</v>
      </c>
      <c r="D21212" s="1" t="s">
        <v>110</v>
      </c>
      <c r="E21212" s="1" t="s">
        <v>110</v>
      </c>
      <c r="F21212" s="1" t="s">
        <v>132</v>
      </c>
      <c r="G21212" s="1" t="s">
        <v>157</v>
      </c>
      <c r="H21212" s="1" t="s">
        <v>133</v>
      </c>
      <c r="I21212" s="1" t="s">
        <v>158</v>
      </c>
      <c r="J21212" s="1" t="s">
        <v>32</v>
      </c>
      <c r="K21212" s="1" t="s">
        <v>32</v>
      </c>
      <c r="L21212" s="1" t="s">
        <v>157</v>
      </c>
      <c r="M21212" s="1" t="s">
        <v>132</v>
      </c>
      <c r="N21212" s="1" t="s">
        <v>158</v>
      </c>
      <c r="O21212" s="1" t="s">
        <v>133</v>
      </c>
      <c r="P21212" s="1" t="s">
        <v>32</v>
      </c>
      <c r="Q21212" s="1" t="s">
        <v>32</v>
      </c>
      <c r="R21212" s="1" t="s">
        <v>33</v>
      </c>
      <c r="S21212" s="1" t="s">
        <v>128</v>
      </c>
      <c r="T21212">
        <v>14</v>
      </c>
      <c r="U21212">
        <v>4521</v>
      </c>
      <c r="V21212">
        <v>0</v>
      </c>
      <c r="W21212" s="3">
        <v>0</v>
      </c>
      <c r="X21212">
        <v>0</v>
      </c>
      <c r="Y21212">
        <v>723</v>
      </c>
    </row>
    <row r="21213" spans="1:25" x14ac:dyDescent="0.25">
      <c r="A21213">
        <v>2026</v>
      </c>
      <c r="B21213">
        <v>1</v>
      </c>
      <c r="C21213" s="1" t="s">
        <v>109</v>
      </c>
      <c r="D21213" s="1" t="s">
        <v>110</v>
      </c>
      <c r="E21213" s="1" t="s">
        <v>110</v>
      </c>
      <c r="F21213" s="1" t="s">
        <v>132</v>
      </c>
      <c r="G21213" s="1" t="s">
        <v>129</v>
      </c>
      <c r="H21213" s="1" t="s">
        <v>133</v>
      </c>
      <c r="I21213" s="1" t="s">
        <v>130</v>
      </c>
      <c r="J21213" s="1" t="s">
        <v>32</v>
      </c>
      <c r="K21213" s="1" t="s">
        <v>32</v>
      </c>
      <c r="L21213" s="1" t="s">
        <v>129</v>
      </c>
      <c r="M21213" s="1" t="s">
        <v>132</v>
      </c>
      <c r="N21213" s="1" t="s">
        <v>130</v>
      </c>
      <c r="O21213" s="1" t="s">
        <v>133</v>
      </c>
      <c r="P21213" s="1" t="s">
        <v>32</v>
      </c>
      <c r="Q21213" s="1" t="s">
        <v>32</v>
      </c>
      <c r="R21213" s="1" t="s">
        <v>33</v>
      </c>
      <c r="S21213" s="1" t="s">
        <v>128</v>
      </c>
      <c r="T21213">
        <v>8</v>
      </c>
      <c r="U21213">
        <v>2370</v>
      </c>
      <c r="V21213">
        <v>0</v>
      </c>
      <c r="W21213" s="3">
        <v>0</v>
      </c>
      <c r="X21213">
        <v>0</v>
      </c>
      <c r="Y21213">
        <v>856</v>
      </c>
    </row>
    <row r="21214" spans="1:25" x14ac:dyDescent="0.25">
      <c r="A21214">
        <v>2026</v>
      </c>
      <c r="B21214">
        <v>1</v>
      </c>
      <c r="C21214" s="1" t="s">
        <v>109</v>
      </c>
      <c r="D21214" s="1" t="s">
        <v>110</v>
      </c>
      <c r="E21214" s="1" t="s">
        <v>110</v>
      </c>
      <c r="F21214" s="1" t="s">
        <v>140</v>
      </c>
      <c r="G21214" s="1" t="s">
        <v>136</v>
      </c>
      <c r="H21214" s="1" t="s">
        <v>141</v>
      </c>
      <c r="I21214" s="1" t="s">
        <v>137</v>
      </c>
      <c r="J21214" s="1" t="s">
        <v>32</v>
      </c>
      <c r="K21214" s="1" t="s">
        <v>32</v>
      </c>
      <c r="L21214" s="1" t="s">
        <v>140</v>
      </c>
      <c r="M21214" s="1" t="s">
        <v>136</v>
      </c>
      <c r="N21214" s="1" t="s">
        <v>141</v>
      </c>
      <c r="O21214" s="1" t="s">
        <v>137</v>
      </c>
      <c r="P21214" s="1" t="s">
        <v>32</v>
      </c>
      <c r="Q21214" s="1" t="s">
        <v>32</v>
      </c>
      <c r="R21214" s="1" t="s">
        <v>131</v>
      </c>
      <c r="S21214" s="1" t="s">
        <v>128</v>
      </c>
      <c r="T21214">
        <v>0</v>
      </c>
      <c r="U21214">
        <v>498</v>
      </c>
      <c r="V21214">
        <v>0</v>
      </c>
      <c r="W21214" s="3">
        <v>0</v>
      </c>
      <c r="X21214">
        <v>0</v>
      </c>
      <c r="Y21214">
        <v>511</v>
      </c>
    </row>
    <row r="21215" spans="1:25" x14ac:dyDescent="0.25">
      <c r="A21215">
        <v>2026</v>
      </c>
      <c r="B21215">
        <v>1</v>
      </c>
      <c r="C21215" s="1" t="s">
        <v>109</v>
      </c>
      <c r="D21215" s="1" t="s">
        <v>110</v>
      </c>
      <c r="E21215" s="1" t="s">
        <v>110</v>
      </c>
      <c r="F21215" s="1" t="s">
        <v>140</v>
      </c>
      <c r="G21215" s="1" t="s">
        <v>28</v>
      </c>
      <c r="H21215" s="1" t="s">
        <v>141</v>
      </c>
      <c r="I21215" s="1" t="s">
        <v>30</v>
      </c>
      <c r="J21215" s="1" t="s">
        <v>32</v>
      </c>
      <c r="K21215" s="1" t="s">
        <v>32</v>
      </c>
      <c r="L21215" s="1" t="s">
        <v>28</v>
      </c>
      <c r="M21215" s="1" t="s">
        <v>140</v>
      </c>
      <c r="N21215" s="1" t="s">
        <v>30</v>
      </c>
      <c r="O21215" s="1" t="s">
        <v>141</v>
      </c>
      <c r="P21215" s="1" t="s">
        <v>32</v>
      </c>
      <c r="Q21215" s="1" t="s">
        <v>32</v>
      </c>
      <c r="R21215" s="1" t="s">
        <v>33</v>
      </c>
      <c r="S21215" s="1" t="s">
        <v>128</v>
      </c>
      <c r="T21215">
        <v>16</v>
      </c>
      <c r="U21215">
        <v>3941</v>
      </c>
      <c r="V21215">
        <v>0</v>
      </c>
      <c r="W21215" s="3">
        <v>0</v>
      </c>
      <c r="X21215">
        <v>0</v>
      </c>
      <c r="Y21215">
        <v>916</v>
      </c>
    </row>
    <row r="21216" spans="1:25" x14ac:dyDescent="0.25">
      <c r="A21216">
        <v>2026</v>
      </c>
      <c r="B21216">
        <v>1</v>
      </c>
      <c r="C21216" s="1" t="s">
        <v>109</v>
      </c>
      <c r="D21216" s="1" t="s">
        <v>110</v>
      </c>
      <c r="E21216" s="1" t="s">
        <v>110</v>
      </c>
      <c r="F21216" s="1" t="s">
        <v>140</v>
      </c>
      <c r="G21216" s="1" t="s">
        <v>129</v>
      </c>
      <c r="H21216" s="1" t="s">
        <v>141</v>
      </c>
      <c r="I21216" s="1" t="s">
        <v>130</v>
      </c>
      <c r="J21216" s="1" t="s">
        <v>32</v>
      </c>
      <c r="K21216" s="1" t="s">
        <v>32</v>
      </c>
      <c r="L21216" s="1" t="s">
        <v>129</v>
      </c>
      <c r="M21216" s="1" t="s">
        <v>140</v>
      </c>
      <c r="N21216" s="1" t="s">
        <v>130</v>
      </c>
      <c r="O21216" s="1" t="s">
        <v>141</v>
      </c>
      <c r="P21216" s="1" t="s">
        <v>32</v>
      </c>
      <c r="Q21216" s="1" t="s">
        <v>32</v>
      </c>
      <c r="R21216" s="1" t="s">
        <v>33</v>
      </c>
      <c r="S21216" s="1" t="s">
        <v>128</v>
      </c>
      <c r="T21216">
        <v>0</v>
      </c>
      <c r="U21216">
        <v>483</v>
      </c>
      <c r="V21216">
        <v>0</v>
      </c>
      <c r="W21216" s="3">
        <v>0</v>
      </c>
      <c r="X21216">
        <v>0</v>
      </c>
      <c r="Y21216">
        <v>518</v>
      </c>
    </row>
    <row r="21217" spans="1:25" x14ac:dyDescent="0.25">
      <c r="A21217">
        <v>2026</v>
      </c>
      <c r="B21217">
        <v>1</v>
      </c>
      <c r="C21217" s="1" t="s">
        <v>381</v>
      </c>
      <c r="D21217" s="1" t="s">
        <v>382</v>
      </c>
      <c r="E21217" s="1" t="s">
        <v>382</v>
      </c>
      <c r="F21217" s="1" t="s">
        <v>210</v>
      </c>
      <c r="G21217" s="1" t="s">
        <v>28</v>
      </c>
      <c r="H21217" s="1" t="s">
        <v>211</v>
      </c>
      <c r="I21217" s="1" t="s">
        <v>30</v>
      </c>
      <c r="J21217" s="1" t="s">
        <v>165</v>
      </c>
      <c r="K21217" s="1" t="s">
        <v>32</v>
      </c>
      <c r="L21217" s="1" t="s">
        <v>28</v>
      </c>
      <c r="M21217" s="1" t="s">
        <v>210</v>
      </c>
      <c r="N21217" s="1" t="s">
        <v>30</v>
      </c>
      <c r="O21217" s="1" t="s">
        <v>211</v>
      </c>
      <c r="P21217" s="1" t="s">
        <v>32</v>
      </c>
      <c r="Q21217" s="1" t="s">
        <v>165</v>
      </c>
      <c r="R21217" s="1" t="s">
        <v>33</v>
      </c>
      <c r="S21217" s="1" t="s">
        <v>34</v>
      </c>
      <c r="T21217">
        <v>0</v>
      </c>
      <c r="U21217">
        <v>141</v>
      </c>
      <c r="V21217">
        <v>0</v>
      </c>
      <c r="W21217" s="3">
        <v>0</v>
      </c>
      <c r="X21217">
        <v>0</v>
      </c>
      <c r="Y21217">
        <v>3598</v>
      </c>
    </row>
    <row r="21218" spans="1:25" x14ac:dyDescent="0.25">
      <c r="A21218">
        <v>2026</v>
      </c>
      <c r="B21218">
        <v>1</v>
      </c>
      <c r="C21218" s="1" t="s">
        <v>114</v>
      </c>
      <c r="D21218" s="1" t="s">
        <v>115</v>
      </c>
      <c r="E21218" s="1" t="s">
        <v>115</v>
      </c>
      <c r="F21218" s="1" t="s">
        <v>190</v>
      </c>
      <c r="G21218" s="1" t="s">
        <v>28</v>
      </c>
      <c r="H21218" s="1" t="s">
        <v>191</v>
      </c>
      <c r="I21218" s="1" t="s">
        <v>30</v>
      </c>
      <c r="J21218" s="1" t="s">
        <v>192</v>
      </c>
      <c r="K21218" s="1" t="s">
        <v>32</v>
      </c>
      <c r="L21218" s="1" t="s">
        <v>28</v>
      </c>
      <c r="M21218" s="1" t="s">
        <v>190</v>
      </c>
      <c r="N21218" s="1" t="s">
        <v>30</v>
      </c>
      <c r="O21218" s="1" t="s">
        <v>191</v>
      </c>
      <c r="P21218" s="1" t="s">
        <v>32</v>
      </c>
      <c r="Q21218" s="1" t="s">
        <v>192</v>
      </c>
      <c r="R21218" s="1" t="s">
        <v>33</v>
      </c>
      <c r="S21218" s="1" t="s">
        <v>34</v>
      </c>
      <c r="T21218">
        <v>0</v>
      </c>
      <c r="U21218">
        <v>0</v>
      </c>
      <c r="V21218">
        <v>0</v>
      </c>
      <c r="W21218" s="3">
        <v>52.851999999999997</v>
      </c>
      <c r="X21218">
        <v>0</v>
      </c>
      <c r="Y21218">
        <v>1570</v>
      </c>
    </row>
    <row r="21219" spans="1:25" x14ac:dyDescent="0.25">
      <c r="A21219">
        <v>2026</v>
      </c>
      <c r="B21219">
        <v>1</v>
      </c>
      <c r="C21219" s="1" t="s">
        <v>114</v>
      </c>
      <c r="D21219" s="1" t="s">
        <v>115</v>
      </c>
      <c r="E21219" s="1" t="s">
        <v>115</v>
      </c>
      <c r="F21219" s="1" t="s">
        <v>298</v>
      </c>
      <c r="G21219" s="1" t="s">
        <v>28</v>
      </c>
      <c r="H21219" s="1" t="s">
        <v>299</v>
      </c>
      <c r="I21219" s="1" t="s">
        <v>30</v>
      </c>
      <c r="J21219" s="1" t="s">
        <v>192</v>
      </c>
      <c r="K21219" s="1" t="s">
        <v>32</v>
      </c>
      <c r="L21219" s="1" t="s">
        <v>28</v>
      </c>
      <c r="M21219" s="1" t="s">
        <v>298</v>
      </c>
      <c r="N21219" s="1" t="s">
        <v>30</v>
      </c>
      <c r="O21219" s="1" t="s">
        <v>299</v>
      </c>
      <c r="P21219" s="1" t="s">
        <v>32</v>
      </c>
      <c r="Q21219" s="1" t="s">
        <v>192</v>
      </c>
      <c r="R21219" s="1" t="s">
        <v>33</v>
      </c>
      <c r="S21219" s="1" t="s">
        <v>34</v>
      </c>
      <c r="T21219">
        <v>0</v>
      </c>
      <c r="U21219">
        <v>0</v>
      </c>
      <c r="V21219">
        <v>0</v>
      </c>
      <c r="W21219" s="3">
        <v>98.274000000000001</v>
      </c>
      <c r="X21219">
        <v>0</v>
      </c>
      <c r="Y21219">
        <v>1773</v>
      </c>
    </row>
    <row r="21220" spans="1:25" x14ac:dyDescent="0.25">
      <c r="A21220">
        <v>2026</v>
      </c>
      <c r="B21220">
        <v>1</v>
      </c>
      <c r="C21220" s="1" t="s">
        <v>166</v>
      </c>
      <c r="D21220" s="1" t="s">
        <v>167</v>
      </c>
      <c r="E21220" s="1" t="s">
        <v>167</v>
      </c>
      <c r="F21220" s="1" t="s">
        <v>168</v>
      </c>
      <c r="G21220" s="1" t="s">
        <v>28</v>
      </c>
      <c r="H21220" s="1" t="s">
        <v>169</v>
      </c>
      <c r="I21220" s="1" t="s">
        <v>30</v>
      </c>
      <c r="J21220" s="1" t="s">
        <v>170</v>
      </c>
      <c r="K21220" s="1" t="s">
        <v>32</v>
      </c>
      <c r="L21220" s="1" t="s">
        <v>28</v>
      </c>
      <c r="M21220" s="1" t="s">
        <v>168</v>
      </c>
      <c r="N21220" s="1" t="s">
        <v>30</v>
      </c>
      <c r="O21220" s="1" t="s">
        <v>169</v>
      </c>
      <c r="P21220" s="1" t="s">
        <v>32</v>
      </c>
      <c r="Q21220" s="1" t="s">
        <v>170</v>
      </c>
      <c r="R21220" s="1" t="s">
        <v>33</v>
      </c>
      <c r="S21220" s="1" t="s">
        <v>34</v>
      </c>
      <c r="T21220">
        <v>34</v>
      </c>
      <c r="U21220">
        <v>16975</v>
      </c>
      <c r="V21220">
        <v>0</v>
      </c>
      <c r="W21220" s="3">
        <v>128.654</v>
      </c>
      <c r="X21220">
        <v>0</v>
      </c>
      <c r="Y21220">
        <v>4247</v>
      </c>
    </row>
    <row r="21221" spans="1:25" x14ac:dyDescent="0.25">
      <c r="A21221">
        <v>2026</v>
      </c>
      <c r="B21221">
        <v>1</v>
      </c>
      <c r="C21221" s="1" t="s">
        <v>109</v>
      </c>
      <c r="D21221" s="1" t="s">
        <v>110</v>
      </c>
      <c r="E21221" s="1" t="s">
        <v>110</v>
      </c>
      <c r="F21221" s="1" t="s">
        <v>168</v>
      </c>
      <c r="G21221" s="1" t="s">
        <v>28</v>
      </c>
      <c r="H21221" s="1" t="s">
        <v>169</v>
      </c>
      <c r="I21221" s="1" t="s">
        <v>30</v>
      </c>
      <c r="J21221" s="1" t="s">
        <v>170</v>
      </c>
      <c r="K21221" s="1" t="s">
        <v>32</v>
      </c>
      <c r="L21221" s="1" t="s">
        <v>28</v>
      </c>
      <c r="M21221" s="1" t="s">
        <v>168</v>
      </c>
      <c r="N21221" s="1" t="s">
        <v>30</v>
      </c>
      <c r="O21221" s="1" t="s">
        <v>169</v>
      </c>
      <c r="P21221" s="1" t="s">
        <v>32</v>
      </c>
      <c r="Q21221" s="1" t="s">
        <v>170</v>
      </c>
      <c r="R21221" s="1" t="s">
        <v>33</v>
      </c>
      <c r="S21221" s="1" t="s">
        <v>34</v>
      </c>
      <c r="T21221">
        <v>33</v>
      </c>
      <c r="U21221">
        <v>4977</v>
      </c>
      <c r="V21221">
        <v>0</v>
      </c>
      <c r="W21221" s="3">
        <v>0</v>
      </c>
      <c r="X21221">
        <v>0</v>
      </c>
      <c r="Y21221">
        <v>4247</v>
      </c>
    </row>
    <row r="21222" spans="1:25" x14ac:dyDescent="0.25">
      <c r="A21222">
        <v>2026</v>
      </c>
      <c r="B21222">
        <v>1</v>
      </c>
      <c r="C21222" s="1" t="s">
        <v>166</v>
      </c>
      <c r="D21222" s="1" t="s">
        <v>167</v>
      </c>
      <c r="E21222" s="1" t="s">
        <v>167</v>
      </c>
      <c r="F21222" s="1" t="s">
        <v>352</v>
      </c>
      <c r="G21222" s="1" t="s">
        <v>28</v>
      </c>
      <c r="H21222" s="1" t="s">
        <v>353</v>
      </c>
      <c r="I21222" s="1" t="s">
        <v>30</v>
      </c>
      <c r="J21222" s="1" t="s">
        <v>170</v>
      </c>
      <c r="K21222" s="1" t="s">
        <v>32</v>
      </c>
      <c r="L21222" s="1" t="s">
        <v>28</v>
      </c>
      <c r="M21222" s="1" t="s">
        <v>352</v>
      </c>
      <c r="N21222" s="1" t="s">
        <v>30</v>
      </c>
      <c r="O21222" s="1" t="s">
        <v>353</v>
      </c>
      <c r="P21222" s="1" t="s">
        <v>32</v>
      </c>
      <c r="Q21222" s="1" t="s">
        <v>170</v>
      </c>
      <c r="R21222" s="1" t="s">
        <v>33</v>
      </c>
      <c r="S21222" s="1" t="s">
        <v>34</v>
      </c>
      <c r="T21222">
        <v>2</v>
      </c>
      <c r="U21222">
        <v>1749</v>
      </c>
      <c r="V21222">
        <v>0</v>
      </c>
      <c r="W21222" s="3">
        <v>0</v>
      </c>
      <c r="X21222">
        <v>0</v>
      </c>
      <c r="Y21222">
        <v>4896</v>
      </c>
    </row>
    <row r="21223" spans="1:25" x14ac:dyDescent="0.25">
      <c r="A21223">
        <v>2026</v>
      </c>
      <c r="B21223">
        <v>1</v>
      </c>
      <c r="C21223" s="1" t="s">
        <v>109</v>
      </c>
      <c r="D21223" s="1" t="s">
        <v>110</v>
      </c>
      <c r="E21223" s="1" t="s">
        <v>110</v>
      </c>
      <c r="F21223" s="1" t="s">
        <v>171</v>
      </c>
      <c r="G21223" s="1" t="s">
        <v>28</v>
      </c>
      <c r="H21223" s="1" t="s">
        <v>172</v>
      </c>
      <c r="I21223" s="1" t="s">
        <v>30</v>
      </c>
      <c r="J21223" s="1" t="s">
        <v>170</v>
      </c>
      <c r="K21223" s="1" t="s">
        <v>32</v>
      </c>
      <c r="L21223" s="1" t="s">
        <v>28</v>
      </c>
      <c r="M21223" s="1" t="s">
        <v>171</v>
      </c>
      <c r="N21223" s="1" t="s">
        <v>30</v>
      </c>
      <c r="O21223" s="1" t="s">
        <v>172</v>
      </c>
      <c r="P21223" s="1" t="s">
        <v>32</v>
      </c>
      <c r="Q21223" s="1" t="s">
        <v>170</v>
      </c>
      <c r="R21223" s="1" t="s">
        <v>33</v>
      </c>
      <c r="S21223" s="1" t="s">
        <v>34</v>
      </c>
      <c r="T21223">
        <v>13</v>
      </c>
      <c r="U21223">
        <v>5883</v>
      </c>
      <c r="V21223">
        <v>0</v>
      </c>
      <c r="W21223" s="3">
        <v>0</v>
      </c>
      <c r="X21223">
        <v>0</v>
      </c>
      <c r="Y21223">
        <v>4146</v>
      </c>
    </row>
    <row r="21224" spans="1:25" x14ac:dyDescent="0.25">
      <c r="A21224">
        <v>2026</v>
      </c>
      <c r="B21224">
        <v>1</v>
      </c>
      <c r="C21224" s="1" t="s">
        <v>109</v>
      </c>
      <c r="D21224" s="1" t="s">
        <v>110</v>
      </c>
      <c r="E21224" s="1" t="s">
        <v>110</v>
      </c>
      <c r="F21224" s="1" t="s">
        <v>171</v>
      </c>
      <c r="G21224" s="1" t="s">
        <v>157</v>
      </c>
      <c r="H21224" s="1" t="s">
        <v>172</v>
      </c>
      <c r="I21224" s="1" t="s">
        <v>158</v>
      </c>
      <c r="J21224" s="1" t="s">
        <v>170</v>
      </c>
      <c r="K21224" s="1" t="s">
        <v>32</v>
      </c>
      <c r="L21224" s="1" t="s">
        <v>157</v>
      </c>
      <c r="M21224" s="1" t="s">
        <v>171</v>
      </c>
      <c r="N21224" s="1" t="s">
        <v>158</v>
      </c>
      <c r="O21224" s="1" t="s">
        <v>172</v>
      </c>
      <c r="P21224" s="1" t="s">
        <v>32</v>
      </c>
      <c r="Q21224" s="1" t="s">
        <v>170</v>
      </c>
      <c r="R21224" s="1" t="s">
        <v>33</v>
      </c>
      <c r="S21224" s="1" t="s">
        <v>34</v>
      </c>
      <c r="T21224">
        <v>0</v>
      </c>
      <c r="U21224">
        <v>3453</v>
      </c>
      <c r="V21224">
        <v>0</v>
      </c>
      <c r="W21224" s="3">
        <v>0</v>
      </c>
      <c r="X21224">
        <v>0</v>
      </c>
      <c r="Y21224">
        <v>3082</v>
      </c>
    </row>
    <row r="21225" spans="1:25" x14ac:dyDescent="0.25">
      <c r="A21225">
        <v>2026</v>
      </c>
      <c r="B21225">
        <v>1</v>
      </c>
      <c r="C21225" s="1" t="s">
        <v>109</v>
      </c>
      <c r="D21225" s="1" t="s">
        <v>449</v>
      </c>
      <c r="E21225" s="1" t="s">
        <v>110</v>
      </c>
      <c r="F21225" s="1" t="s">
        <v>173</v>
      </c>
      <c r="G21225" s="1" t="s">
        <v>28</v>
      </c>
      <c r="H21225" s="1" t="s">
        <v>174</v>
      </c>
      <c r="I21225" s="1" t="s">
        <v>30</v>
      </c>
      <c r="J21225" s="1" t="s">
        <v>170</v>
      </c>
      <c r="K21225" s="1" t="s">
        <v>32</v>
      </c>
      <c r="L21225" s="1" t="s">
        <v>28</v>
      </c>
      <c r="M21225" s="1" t="s">
        <v>173</v>
      </c>
      <c r="N21225" s="1" t="s">
        <v>30</v>
      </c>
      <c r="O21225" s="1" t="s">
        <v>174</v>
      </c>
      <c r="P21225" s="1" t="s">
        <v>32</v>
      </c>
      <c r="Q21225" s="1" t="s">
        <v>170</v>
      </c>
      <c r="R21225" s="1" t="s">
        <v>33</v>
      </c>
      <c r="S21225" s="1" t="s">
        <v>34</v>
      </c>
      <c r="T21225">
        <v>3</v>
      </c>
      <c r="U21225">
        <v>3932</v>
      </c>
      <c r="V21225">
        <v>0</v>
      </c>
      <c r="W21225" s="3">
        <v>0</v>
      </c>
      <c r="X21225">
        <v>0</v>
      </c>
      <c r="Y21225">
        <v>4480</v>
      </c>
    </row>
    <row r="21226" spans="1:25" x14ac:dyDescent="0.25">
      <c r="A21226">
        <v>2026</v>
      </c>
      <c r="B21226">
        <v>1</v>
      </c>
      <c r="C21226" s="1" t="s">
        <v>436</v>
      </c>
      <c r="D21226" s="1" t="s">
        <v>437</v>
      </c>
      <c r="E21226" s="1" t="s">
        <v>437</v>
      </c>
      <c r="F21226" s="1" t="s">
        <v>152</v>
      </c>
      <c r="G21226" s="1" t="s">
        <v>148</v>
      </c>
      <c r="H21226" s="1" t="s">
        <v>153</v>
      </c>
      <c r="I21226" s="1" t="s">
        <v>149</v>
      </c>
      <c r="J21226" s="1" t="s">
        <v>154</v>
      </c>
      <c r="K21226" s="1" t="s">
        <v>32</v>
      </c>
      <c r="L21226" s="1" t="s">
        <v>148</v>
      </c>
      <c r="M21226" s="1" t="s">
        <v>152</v>
      </c>
      <c r="N21226" s="1" t="s">
        <v>149</v>
      </c>
      <c r="O21226" s="1" t="s">
        <v>153</v>
      </c>
      <c r="P21226" s="1" t="s">
        <v>32</v>
      </c>
      <c r="Q21226" s="1" t="s">
        <v>154</v>
      </c>
      <c r="R21226" s="1" t="s">
        <v>33</v>
      </c>
      <c r="S21226" s="1" t="s">
        <v>34</v>
      </c>
      <c r="T21226">
        <v>0</v>
      </c>
      <c r="U21226">
        <v>418</v>
      </c>
      <c r="V21226">
        <v>0</v>
      </c>
      <c r="W21226" s="3">
        <v>0</v>
      </c>
      <c r="X21226">
        <v>0</v>
      </c>
      <c r="Y21226">
        <v>792</v>
      </c>
    </row>
    <row r="21227" spans="1:25" x14ac:dyDescent="0.25">
      <c r="A21227">
        <v>2026</v>
      </c>
      <c r="B21227">
        <v>1</v>
      </c>
      <c r="C21227" s="1" t="s">
        <v>436</v>
      </c>
      <c r="D21227" s="1" t="s">
        <v>437</v>
      </c>
      <c r="E21227" s="1" t="s">
        <v>437</v>
      </c>
      <c r="F21227" s="1" t="s">
        <v>152</v>
      </c>
      <c r="G21227" s="1" t="s">
        <v>28</v>
      </c>
      <c r="H21227" s="1" t="s">
        <v>153</v>
      </c>
      <c r="I21227" s="1" t="s">
        <v>30</v>
      </c>
      <c r="J21227" s="1" t="s">
        <v>154</v>
      </c>
      <c r="K21227" s="1" t="s">
        <v>32</v>
      </c>
      <c r="L21227" s="1" t="s">
        <v>28</v>
      </c>
      <c r="M21227" s="1" t="s">
        <v>152</v>
      </c>
      <c r="N21227" s="1" t="s">
        <v>30</v>
      </c>
      <c r="O21227" s="1" t="s">
        <v>153</v>
      </c>
      <c r="P21227" s="1" t="s">
        <v>32</v>
      </c>
      <c r="Q21227" s="1" t="s">
        <v>154</v>
      </c>
      <c r="R21227" s="1" t="s">
        <v>33</v>
      </c>
      <c r="S21227" s="1" t="s">
        <v>34</v>
      </c>
      <c r="T21227">
        <v>0</v>
      </c>
      <c r="U21227">
        <v>316</v>
      </c>
      <c r="V21227">
        <v>0</v>
      </c>
      <c r="W21227" s="3">
        <v>0</v>
      </c>
      <c r="X21227">
        <v>0</v>
      </c>
      <c r="Y21227">
        <v>1923</v>
      </c>
    </row>
    <row r="21228" spans="1:25" x14ac:dyDescent="0.25">
      <c r="A21228">
        <v>2026</v>
      </c>
      <c r="B21228">
        <v>1</v>
      </c>
      <c r="C21228" s="1" t="s">
        <v>344</v>
      </c>
      <c r="D21228" s="1" t="s">
        <v>345</v>
      </c>
      <c r="E21228" s="1" t="s">
        <v>110</v>
      </c>
      <c r="F21228" s="1" t="s">
        <v>175</v>
      </c>
      <c r="G21228" s="1" t="s">
        <v>28</v>
      </c>
      <c r="H21228" s="1" t="s">
        <v>176</v>
      </c>
      <c r="I21228" s="1" t="s">
        <v>30</v>
      </c>
      <c r="J21228" s="1" t="s">
        <v>177</v>
      </c>
      <c r="K21228" s="1" t="s">
        <v>32</v>
      </c>
      <c r="L21228" s="1" t="s">
        <v>28</v>
      </c>
      <c r="M21228" s="1" t="s">
        <v>175</v>
      </c>
      <c r="N21228" s="1" t="s">
        <v>30</v>
      </c>
      <c r="O21228" s="1" t="s">
        <v>176</v>
      </c>
      <c r="P21228" s="1" t="s">
        <v>32</v>
      </c>
      <c r="Q21228" s="1" t="s">
        <v>177</v>
      </c>
      <c r="R21228" s="1" t="s">
        <v>33</v>
      </c>
      <c r="S21228" s="1" t="s">
        <v>34</v>
      </c>
      <c r="T21228">
        <v>30</v>
      </c>
      <c r="U21228">
        <v>12790</v>
      </c>
      <c r="V21228">
        <v>0</v>
      </c>
      <c r="W21228" s="3">
        <v>0</v>
      </c>
      <c r="X21228">
        <v>0</v>
      </c>
      <c r="Y21228">
        <v>2459</v>
      </c>
    </row>
    <row r="21229" spans="1:25" x14ac:dyDescent="0.25">
      <c r="A21229">
        <v>2026</v>
      </c>
      <c r="B21229">
        <v>1</v>
      </c>
      <c r="C21229" s="1" t="s">
        <v>296</v>
      </c>
      <c r="D21229" s="1" t="s">
        <v>297</v>
      </c>
      <c r="E21229" s="1" t="s">
        <v>237</v>
      </c>
      <c r="F21229" s="1" t="s">
        <v>175</v>
      </c>
      <c r="G21229" s="1" t="s">
        <v>28</v>
      </c>
      <c r="H21229" s="1" t="s">
        <v>176</v>
      </c>
      <c r="I21229" s="1" t="s">
        <v>30</v>
      </c>
      <c r="J21229" s="1" t="s">
        <v>177</v>
      </c>
      <c r="K21229" s="1" t="s">
        <v>32</v>
      </c>
      <c r="L21229" s="1" t="s">
        <v>28</v>
      </c>
      <c r="M21229" s="1" t="s">
        <v>175</v>
      </c>
      <c r="N21229" s="1" t="s">
        <v>30</v>
      </c>
      <c r="O21229" s="1" t="s">
        <v>176</v>
      </c>
      <c r="P21229" s="1" t="s">
        <v>32</v>
      </c>
      <c r="Q21229" s="1" t="s">
        <v>177</v>
      </c>
      <c r="R21229" s="1" t="s">
        <v>33</v>
      </c>
      <c r="S21229" s="1" t="s">
        <v>34</v>
      </c>
      <c r="T21229">
        <v>4</v>
      </c>
      <c r="U21229">
        <v>470</v>
      </c>
      <c r="V21229">
        <v>0</v>
      </c>
      <c r="W21229" s="3">
        <v>0</v>
      </c>
      <c r="X21229">
        <v>0</v>
      </c>
      <c r="Y21229">
        <v>2459</v>
      </c>
    </row>
    <row r="21230" spans="1:25" x14ac:dyDescent="0.25">
      <c r="A21230">
        <v>2026</v>
      </c>
      <c r="B21230">
        <v>1</v>
      </c>
      <c r="C21230" s="1" t="s">
        <v>109</v>
      </c>
      <c r="D21230" s="1" t="s">
        <v>110</v>
      </c>
      <c r="E21230" s="1" t="s">
        <v>110</v>
      </c>
      <c r="F21230" s="1" t="s">
        <v>180</v>
      </c>
      <c r="G21230" s="1" t="s">
        <v>28</v>
      </c>
      <c r="H21230" s="1" t="s">
        <v>181</v>
      </c>
      <c r="I21230" s="1" t="s">
        <v>30</v>
      </c>
      <c r="J21230" s="1" t="s">
        <v>177</v>
      </c>
      <c r="K21230" s="1" t="s">
        <v>32</v>
      </c>
      <c r="L21230" s="1" t="s">
        <v>28</v>
      </c>
      <c r="M21230" s="1" t="s">
        <v>180</v>
      </c>
      <c r="N21230" s="1" t="s">
        <v>30</v>
      </c>
      <c r="O21230" s="1" t="s">
        <v>181</v>
      </c>
      <c r="P21230" s="1" t="s">
        <v>32</v>
      </c>
      <c r="Q21230" s="1" t="s">
        <v>177</v>
      </c>
      <c r="R21230" s="1" t="s">
        <v>33</v>
      </c>
      <c r="S21230" s="1" t="s">
        <v>34</v>
      </c>
      <c r="T21230">
        <v>1</v>
      </c>
      <c r="U21230">
        <v>3136</v>
      </c>
      <c r="V21230">
        <v>0</v>
      </c>
      <c r="W21230" s="3">
        <v>0</v>
      </c>
      <c r="X21230">
        <v>0</v>
      </c>
      <c r="Y21230">
        <v>2948</v>
      </c>
    </row>
    <row r="21231" spans="1:25" x14ac:dyDescent="0.25">
      <c r="A21231">
        <v>2026</v>
      </c>
      <c r="B21231">
        <v>1</v>
      </c>
      <c r="C21231" s="1" t="s">
        <v>109</v>
      </c>
      <c r="D21231" s="1" t="s">
        <v>110</v>
      </c>
      <c r="E21231" s="1" t="s">
        <v>110</v>
      </c>
      <c r="F21231" s="1" t="s">
        <v>182</v>
      </c>
      <c r="G21231" s="1" t="s">
        <v>28</v>
      </c>
      <c r="H21231" s="1" t="s">
        <v>183</v>
      </c>
      <c r="I21231" s="1" t="s">
        <v>30</v>
      </c>
      <c r="J21231" s="1" t="s">
        <v>184</v>
      </c>
      <c r="K21231" s="1" t="s">
        <v>32</v>
      </c>
      <c r="L21231" s="1" t="s">
        <v>28</v>
      </c>
      <c r="M21231" s="1" t="s">
        <v>182</v>
      </c>
      <c r="N21231" s="1" t="s">
        <v>30</v>
      </c>
      <c r="O21231" s="1" t="s">
        <v>183</v>
      </c>
      <c r="P21231" s="1" t="s">
        <v>32</v>
      </c>
      <c r="Q21231" s="1" t="s">
        <v>184</v>
      </c>
      <c r="R21231" s="1" t="s">
        <v>33</v>
      </c>
      <c r="S21231" s="1" t="s">
        <v>34</v>
      </c>
      <c r="T21231">
        <v>0</v>
      </c>
      <c r="U21231">
        <v>26</v>
      </c>
      <c r="V21231">
        <v>0</v>
      </c>
      <c r="W21231" s="3">
        <v>0</v>
      </c>
      <c r="X21231">
        <v>0</v>
      </c>
      <c r="Y21231">
        <v>1365</v>
      </c>
    </row>
    <row r="21232" spans="1:25" x14ac:dyDescent="0.25">
      <c r="A21232">
        <v>2026</v>
      </c>
      <c r="B21232">
        <v>1</v>
      </c>
      <c r="C21232" s="1" t="s">
        <v>114</v>
      </c>
      <c r="D21232" s="1" t="s">
        <v>115</v>
      </c>
      <c r="E21232" s="1" t="s">
        <v>115</v>
      </c>
      <c r="F21232" s="1" t="s">
        <v>182</v>
      </c>
      <c r="G21232" s="1" t="s">
        <v>28</v>
      </c>
      <c r="H21232" s="1" t="s">
        <v>183</v>
      </c>
      <c r="I21232" s="1" t="s">
        <v>30</v>
      </c>
      <c r="J21232" s="1" t="s">
        <v>184</v>
      </c>
      <c r="K21232" s="1" t="s">
        <v>32</v>
      </c>
      <c r="L21232" s="1" t="s">
        <v>28</v>
      </c>
      <c r="M21232" s="1" t="s">
        <v>182</v>
      </c>
      <c r="N21232" s="1" t="s">
        <v>30</v>
      </c>
      <c r="O21232" s="1" t="s">
        <v>183</v>
      </c>
      <c r="P21232" s="1" t="s">
        <v>32</v>
      </c>
      <c r="Q21232" s="1" t="s">
        <v>184</v>
      </c>
      <c r="R21232" s="1" t="s">
        <v>33</v>
      </c>
      <c r="S21232" s="1" t="s">
        <v>34</v>
      </c>
      <c r="T21232">
        <v>0</v>
      </c>
      <c r="U21232">
        <v>0</v>
      </c>
      <c r="V21232">
        <v>0</v>
      </c>
      <c r="W21232" s="3">
        <v>122.508</v>
      </c>
      <c r="X21232">
        <v>0</v>
      </c>
      <c r="Y21232">
        <v>1365</v>
      </c>
    </row>
    <row r="21233" spans="1:25" x14ac:dyDescent="0.25">
      <c r="A21233">
        <v>2026</v>
      </c>
      <c r="B21233">
        <v>1</v>
      </c>
      <c r="C21233" s="1" t="s">
        <v>331</v>
      </c>
      <c r="D21233" s="1" t="s">
        <v>332</v>
      </c>
      <c r="E21233" s="1" t="s">
        <v>332</v>
      </c>
      <c r="F21233" s="1" t="s">
        <v>280</v>
      </c>
      <c r="G21233" s="1" t="s">
        <v>28</v>
      </c>
      <c r="H21233" s="1" t="s">
        <v>281</v>
      </c>
      <c r="I21233" s="1" t="s">
        <v>30</v>
      </c>
      <c r="J21233" s="1" t="s">
        <v>282</v>
      </c>
      <c r="K21233" s="1" t="s">
        <v>32</v>
      </c>
      <c r="L21233" s="1" t="s">
        <v>28</v>
      </c>
      <c r="M21233" s="1" t="s">
        <v>280</v>
      </c>
      <c r="N21233" s="1" t="s">
        <v>30</v>
      </c>
      <c r="O21233" s="1" t="s">
        <v>281</v>
      </c>
      <c r="P21233" s="1" t="s">
        <v>32</v>
      </c>
      <c r="Q21233" s="1" t="s">
        <v>282</v>
      </c>
      <c r="R21233" s="1" t="s">
        <v>33</v>
      </c>
      <c r="S21233" s="1" t="s">
        <v>34</v>
      </c>
      <c r="T21233">
        <v>0</v>
      </c>
      <c r="U21233">
        <v>3978</v>
      </c>
      <c r="V21233">
        <v>0</v>
      </c>
      <c r="W21233" s="3">
        <v>235.33799999999999</v>
      </c>
      <c r="X21233">
        <v>5276</v>
      </c>
      <c r="Y21233">
        <v>11335</v>
      </c>
    </row>
    <row r="21234" spans="1:25" x14ac:dyDescent="0.25">
      <c r="A21234">
        <v>2026</v>
      </c>
      <c r="B21234">
        <v>1</v>
      </c>
      <c r="C21234" s="1" t="s">
        <v>193</v>
      </c>
      <c r="D21234" s="1" t="s">
        <v>194</v>
      </c>
      <c r="E21234" s="1" t="s">
        <v>195</v>
      </c>
      <c r="F21234" s="1" t="s">
        <v>408</v>
      </c>
      <c r="G21234" s="1" t="s">
        <v>28</v>
      </c>
      <c r="H21234" s="1" t="s">
        <v>409</v>
      </c>
      <c r="I21234" s="1" t="s">
        <v>30</v>
      </c>
      <c r="J21234" s="1" t="s">
        <v>120</v>
      </c>
      <c r="K21234" s="1" t="s">
        <v>32</v>
      </c>
      <c r="L21234" s="1" t="s">
        <v>28</v>
      </c>
      <c r="M21234" s="1" t="s">
        <v>408</v>
      </c>
      <c r="N21234" s="1" t="s">
        <v>30</v>
      </c>
      <c r="O21234" s="1" t="s">
        <v>409</v>
      </c>
      <c r="P21234" s="1" t="s">
        <v>32</v>
      </c>
      <c r="Q21234" s="1" t="s">
        <v>120</v>
      </c>
      <c r="R21234" s="1" t="s">
        <v>33</v>
      </c>
      <c r="S21234" s="1" t="s">
        <v>34</v>
      </c>
      <c r="T21234">
        <v>11</v>
      </c>
      <c r="U21234">
        <v>1733</v>
      </c>
      <c r="V21234">
        <v>0</v>
      </c>
      <c r="W21234" s="3">
        <v>0</v>
      </c>
      <c r="X21234">
        <v>0</v>
      </c>
      <c r="Y21234">
        <v>3070</v>
      </c>
    </row>
    <row r="21235" spans="1:25" x14ac:dyDescent="0.25">
      <c r="A21235">
        <v>2026</v>
      </c>
      <c r="B21235">
        <v>1</v>
      </c>
      <c r="C21235" s="1" t="s">
        <v>193</v>
      </c>
      <c r="D21235" s="1" t="s">
        <v>194</v>
      </c>
      <c r="E21235" s="1" t="s">
        <v>195</v>
      </c>
      <c r="F21235" s="1" t="s">
        <v>300</v>
      </c>
      <c r="G21235" s="1" t="s">
        <v>28</v>
      </c>
      <c r="H21235" s="1" t="s">
        <v>301</v>
      </c>
      <c r="I21235" s="1" t="s">
        <v>30</v>
      </c>
      <c r="J21235" s="1" t="s">
        <v>120</v>
      </c>
      <c r="K21235" s="1" t="s">
        <v>32</v>
      </c>
      <c r="L21235" s="1" t="s">
        <v>28</v>
      </c>
      <c r="M21235" s="1" t="s">
        <v>300</v>
      </c>
      <c r="N21235" s="1" t="s">
        <v>30</v>
      </c>
      <c r="O21235" s="1" t="s">
        <v>301</v>
      </c>
      <c r="P21235" s="1" t="s">
        <v>32</v>
      </c>
      <c r="Q21235" s="1" t="s">
        <v>120</v>
      </c>
      <c r="R21235" s="1" t="s">
        <v>33</v>
      </c>
      <c r="S21235" s="1" t="s">
        <v>34</v>
      </c>
      <c r="T21235">
        <v>2</v>
      </c>
      <c r="U21235">
        <v>684</v>
      </c>
      <c r="V21235">
        <v>0</v>
      </c>
      <c r="W21235" s="3">
        <v>0</v>
      </c>
      <c r="X21235">
        <v>0</v>
      </c>
      <c r="Y21235">
        <v>4625</v>
      </c>
    </row>
    <row r="21236" spans="1:25" x14ac:dyDescent="0.25">
      <c r="A21236">
        <v>2026</v>
      </c>
      <c r="B21236">
        <v>1</v>
      </c>
      <c r="C21236" s="1" t="s">
        <v>193</v>
      </c>
      <c r="D21236" s="1" t="s">
        <v>194</v>
      </c>
      <c r="E21236" s="1" t="s">
        <v>195</v>
      </c>
      <c r="F21236" s="1" t="s">
        <v>123</v>
      </c>
      <c r="G21236" s="1" t="s">
        <v>28</v>
      </c>
      <c r="H21236" s="1" t="s">
        <v>124</v>
      </c>
      <c r="I21236" s="1" t="s">
        <v>30</v>
      </c>
      <c r="J21236" s="1" t="s">
        <v>120</v>
      </c>
      <c r="K21236" s="1" t="s">
        <v>32</v>
      </c>
      <c r="L21236" s="1" t="s">
        <v>28</v>
      </c>
      <c r="M21236" s="1" t="s">
        <v>123</v>
      </c>
      <c r="N21236" s="1" t="s">
        <v>30</v>
      </c>
      <c r="O21236" s="1" t="s">
        <v>124</v>
      </c>
      <c r="P21236" s="1" t="s">
        <v>32</v>
      </c>
      <c r="Q21236" s="1" t="s">
        <v>120</v>
      </c>
      <c r="R21236" s="1" t="s">
        <v>33</v>
      </c>
      <c r="S21236" s="1" t="s">
        <v>34</v>
      </c>
      <c r="T21236">
        <v>296</v>
      </c>
      <c r="U21236">
        <v>6831</v>
      </c>
      <c r="V21236">
        <v>76</v>
      </c>
      <c r="W21236" s="3">
        <v>1.4610000000000001</v>
      </c>
      <c r="X21236">
        <v>1394</v>
      </c>
      <c r="Y21236">
        <v>2585</v>
      </c>
    </row>
    <row r="21237" spans="1:25" x14ac:dyDescent="0.25">
      <c r="A21237">
        <v>2026</v>
      </c>
      <c r="B21237">
        <v>1</v>
      </c>
      <c r="C21237" s="1" t="s">
        <v>193</v>
      </c>
      <c r="D21237" s="1" t="s">
        <v>194</v>
      </c>
      <c r="E21237" s="1" t="s">
        <v>195</v>
      </c>
      <c r="F21237" s="1" t="s">
        <v>182</v>
      </c>
      <c r="G21237" s="1" t="s">
        <v>28</v>
      </c>
      <c r="H21237" s="1" t="s">
        <v>183</v>
      </c>
      <c r="I21237" s="1" t="s">
        <v>30</v>
      </c>
      <c r="J21237" s="1" t="s">
        <v>184</v>
      </c>
      <c r="K21237" s="1" t="s">
        <v>32</v>
      </c>
      <c r="L21237" s="1" t="s">
        <v>28</v>
      </c>
      <c r="M21237" s="1" t="s">
        <v>182</v>
      </c>
      <c r="N21237" s="1" t="s">
        <v>30</v>
      </c>
      <c r="O21237" s="1" t="s">
        <v>183</v>
      </c>
      <c r="P21237" s="1" t="s">
        <v>32</v>
      </c>
      <c r="Q21237" s="1" t="s">
        <v>184</v>
      </c>
      <c r="R21237" s="1" t="s">
        <v>33</v>
      </c>
      <c r="S21237" s="1" t="s">
        <v>34</v>
      </c>
      <c r="T21237">
        <v>119</v>
      </c>
      <c r="U21237">
        <v>5345</v>
      </c>
      <c r="V21237">
        <v>0</v>
      </c>
      <c r="W21237" s="3">
        <v>0.66600000000000004</v>
      </c>
      <c r="X21237">
        <v>268</v>
      </c>
      <c r="Y21237">
        <v>1365</v>
      </c>
    </row>
    <row r="21238" spans="1:25" x14ac:dyDescent="0.25">
      <c r="A21238">
        <v>2026</v>
      </c>
      <c r="B21238">
        <v>1</v>
      </c>
      <c r="C21238" s="1" t="s">
        <v>193</v>
      </c>
      <c r="D21238" s="1" t="s">
        <v>194</v>
      </c>
      <c r="E21238" s="1" t="s">
        <v>195</v>
      </c>
      <c r="F21238" s="1" t="s">
        <v>427</v>
      </c>
      <c r="G21238" s="1" t="s">
        <v>28</v>
      </c>
      <c r="H21238" s="1" t="s">
        <v>428</v>
      </c>
      <c r="I21238" s="1" t="s">
        <v>30</v>
      </c>
      <c r="J21238" s="1" t="s">
        <v>120</v>
      </c>
      <c r="K21238" s="1" t="s">
        <v>32</v>
      </c>
      <c r="L21238" s="1" t="s">
        <v>28</v>
      </c>
      <c r="M21238" s="1" t="s">
        <v>427</v>
      </c>
      <c r="N21238" s="1" t="s">
        <v>30</v>
      </c>
      <c r="O21238" s="1" t="s">
        <v>428</v>
      </c>
      <c r="P21238" s="1" t="s">
        <v>32</v>
      </c>
      <c r="Q21238" s="1" t="s">
        <v>120</v>
      </c>
      <c r="R21238" s="1" t="s">
        <v>33</v>
      </c>
      <c r="S21238" s="1" t="s">
        <v>34</v>
      </c>
      <c r="T21238">
        <v>11</v>
      </c>
      <c r="U21238">
        <v>696</v>
      </c>
      <c r="V21238">
        <v>0</v>
      </c>
      <c r="W21238" s="3">
        <v>0</v>
      </c>
      <c r="X21238">
        <v>0</v>
      </c>
      <c r="Y21238">
        <v>4623</v>
      </c>
    </row>
    <row r="21239" spans="1:25" x14ac:dyDescent="0.25">
      <c r="A21239">
        <v>2026</v>
      </c>
      <c r="B21239">
        <v>1</v>
      </c>
      <c r="C21239" s="1" t="s">
        <v>193</v>
      </c>
      <c r="D21239" s="1" t="s">
        <v>194</v>
      </c>
      <c r="E21239" s="1" t="s">
        <v>195</v>
      </c>
      <c r="F21239" s="1" t="s">
        <v>28</v>
      </c>
      <c r="G21239" s="1" t="s">
        <v>408</v>
      </c>
      <c r="H21239" s="1" t="s">
        <v>30</v>
      </c>
      <c r="I21239" s="1" t="s">
        <v>409</v>
      </c>
      <c r="J21239" s="1" t="s">
        <v>32</v>
      </c>
      <c r="K21239" s="1" t="s">
        <v>120</v>
      </c>
      <c r="L21239" s="1" t="s">
        <v>28</v>
      </c>
      <c r="M21239" s="1" t="s">
        <v>408</v>
      </c>
      <c r="N21239" s="1" t="s">
        <v>30</v>
      </c>
      <c r="O21239" s="1" t="s">
        <v>409</v>
      </c>
      <c r="P21239" s="1" t="s">
        <v>32</v>
      </c>
      <c r="Q21239" s="1" t="s">
        <v>120</v>
      </c>
      <c r="R21239" s="1" t="s">
        <v>131</v>
      </c>
      <c r="S21239" s="1" t="s">
        <v>34</v>
      </c>
      <c r="T21239">
        <v>31</v>
      </c>
      <c r="U21239">
        <v>2064</v>
      </c>
      <c r="V21239">
        <v>0</v>
      </c>
      <c r="W21239" s="3">
        <v>0</v>
      </c>
      <c r="X21239">
        <v>0</v>
      </c>
      <c r="Y21239">
        <v>3070</v>
      </c>
    </row>
    <row r="21240" spans="1:25" x14ac:dyDescent="0.25">
      <c r="A21240">
        <v>2026</v>
      </c>
      <c r="B21240">
        <v>1</v>
      </c>
      <c r="C21240" s="1" t="s">
        <v>193</v>
      </c>
      <c r="D21240" s="1" t="s">
        <v>194</v>
      </c>
      <c r="E21240" s="1" t="s">
        <v>195</v>
      </c>
      <c r="F21240" s="1" t="s">
        <v>28</v>
      </c>
      <c r="G21240" s="1" t="s">
        <v>300</v>
      </c>
      <c r="H21240" s="1" t="s">
        <v>30</v>
      </c>
      <c r="I21240" s="1" t="s">
        <v>301</v>
      </c>
      <c r="J21240" s="1" t="s">
        <v>32</v>
      </c>
      <c r="K21240" s="1" t="s">
        <v>120</v>
      </c>
      <c r="L21240" s="1" t="s">
        <v>28</v>
      </c>
      <c r="M21240" s="1" t="s">
        <v>300</v>
      </c>
      <c r="N21240" s="1" t="s">
        <v>30</v>
      </c>
      <c r="O21240" s="1" t="s">
        <v>301</v>
      </c>
      <c r="P21240" s="1" t="s">
        <v>32</v>
      </c>
      <c r="Q21240" s="1" t="s">
        <v>120</v>
      </c>
      <c r="R21240" s="1" t="s">
        <v>131</v>
      </c>
      <c r="S21240" s="1" t="s">
        <v>34</v>
      </c>
      <c r="T21240">
        <v>3</v>
      </c>
      <c r="U21240">
        <v>594</v>
      </c>
      <c r="V21240">
        <v>0</v>
      </c>
      <c r="W21240" s="3">
        <v>0</v>
      </c>
      <c r="X21240">
        <v>0</v>
      </c>
      <c r="Y21240">
        <v>4625</v>
      </c>
    </row>
    <row r="21241" spans="1:25" x14ac:dyDescent="0.25">
      <c r="A21241">
        <v>2026</v>
      </c>
      <c r="B21241">
        <v>1</v>
      </c>
      <c r="C21241" s="1" t="s">
        <v>193</v>
      </c>
      <c r="D21241" s="1" t="s">
        <v>194</v>
      </c>
      <c r="E21241" s="1" t="s">
        <v>195</v>
      </c>
      <c r="F21241" s="1" t="s">
        <v>28</v>
      </c>
      <c r="G21241" s="1" t="s">
        <v>123</v>
      </c>
      <c r="H21241" s="1" t="s">
        <v>30</v>
      </c>
      <c r="I21241" s="1" t="s">
        <v>124</v>
      </c>
      <c r="J21241" s="1" t="s">
        <v>32</v>
      </c>
      <c r="K21241" s="1" t="s">
        <v>120</v>
      </c>
      <c r="L21241" s="1" t="s">
        <v>28</v>
      </c>
      <c r="M21241" s="1" t="s">
        <v>123</v>
      </c>
      <c r="N21241" s="1" t="s">
        <v>30</v>
      </c>
      <c r="O21241" s="1" t="s">
        <v>124</v>
      </c>
      <c r="P21241" s="1" t="s">
        <v>32</v>
      </c>
      <c r="Q21241" s="1" t="s">
        <v>120</v>
      </c>
      <c r="R21241" s="1" t="s">
        <v>131</v>
      </c>
      <c r="S21241" s="1" t="s">
        <v>34</v>
      </c>
      <c r="T21241">
        <v>194</v>
      </c>
      <c r="U21241">
        <v>9523</v>
      </c>
      <c r="V21241">
        <v>346</v>
      </c>
      <c r="W21241" s="3">
        <v>33.430999999999997</v>
      </c>
      <c r="X21241">
        <v>0</v>
      </c>
      <c r="Y21241">
        <v>2585</v>
      </c>
    </row>
    <row r="21242" spans="1:25" x14ac:dyDescent="0.25">
      <c r="A21242">
        <v>2026</v>
      </c>
      <c r="B21242">
        <v>1</v>
      </c>
      <c r="C21242" s="1" t="s">
        <v>193</v>
      </c>
      <c r="D21242" s="1" t="s">
        <v>194</v>
      </c>
      <c r="E21242" s="1" t="s">
        <v>195</v>
      </c>
      <c r="F21242" s="1" t="s">
        <v>28</v>
      </c>
      <c r="G21242" s="1" t="s">
        <v>182</v>
      </c>
      <c r="H21242" s="1" t="s">
        <v>30</v>
      </c>
      <c r="I21242" s="1" t="s">
        <v>183</v>
      </c>
      <c r="J21242" s="1" t="s">
        <v>32</v>
      </c>
      <c r="K21242" s="1" t="s">
        <v>184</v>
      </c>
      <c r="L21242" s="1" t="s">
        <v>28</v>
      </c>
      <c r="M21242" s="1" t="s">
        <v>182</v>
      </c>
      <c r="N21242" s="1" t="s">
        <v>30</v>
      </c>
      <c r="O21242" s="1" t="s">
        <v>183</v>
      </c>
      <c r="P21242" s="1" t="s">
        <v>32</v>
      </c>
      <c r="Q21242" s="1" t="s">
        <v>184</v>
      </c>
      <c r="R21242" s="1" t="s">
        <v>131</v>
      </c>
      <c r="S21242" s="1" t="s">
        <v>34</v>
      </c>
      <c r="T21242">
        <v>97</v>
      </c>
      <c r="U21242">
        <v>5157</v>
      </c>
      <c r="V21242">
        <v>0</v>
      </c>
      <c r="W21242" s="3">
        <v>1.9790000000000001</v>
      </c>
      <c r="X21242">
        <v>22</v>
      </c>
      <c r="Y21242">
        <v>1365</v>
      </c>
    </row>
    <row r="21243" spans="1:25" x14ac:dyDescent="0.25">
      <c r="A21243">
        <v>2026</v>
      </c>
      <c r="B21243">
        <v>1</v>
      </c>
      <c r="C21243" s="1" t="s">
        <v>193</v>
      </c>
      <c r="D21243" s="1" t="s">
        <v>194</v>
      </c>
      <c r="E21243" s="1" t="s">
        <v>195</v>
      </c>
      <c r="F21243" s="1" t="s">
        <v>28</v>
      </c>
      <c r="G21243" s="1" t="s">
        <v>427</v>
      </c>
      <c r="H21243" s="1" t="s">
        <v>30</v>
      </c>
      <c r="I21243" s="1" t="s">
        <v>428</v>
      </c>
      <c r="J21243" s="1" t="s">
        <v>32</v>
      </c>
      <c r="K21243" s="1" t="s">
        <v>120</v>
      </c>
      <c r="L21243" s="1" t="s">
        <v>28</v>
      </c>
      <c r="M21243" s="1" t="s">
        <v>427</v>
      </c>
      <c r="N21243" s="1" t="s">
        <v>30</v>
      </c>
      <c r="O21243" s="1" t="s">
        <v>428</v>
      </c>
      <c r="P21243" s="1" t="s">
        <v>32</v>
      </c>
      <c r="Q21243" s="1" t="s">
        <v>120</v>
      </c>
      <c r="R21243" s="1" t="s">
        <v>131</v>
      </c>
      <c r="S21243" s="1" t="s">
        <v>34</v>
      </c>
      <c r="T21243">
        <v>16</v>
      </c>
      <c r="U21243">
        <v>760</v>
      </c>
      <c r="V21243">
        <v>0</v>
      </c>
      <c r="W21243" s="3">
        <v>2.1000000000000001E-2</v>
      </c>
      <c r="X21243">
        <v>0</v>
      </c>
      <c r="Y21243">
        <v>4623</v>
      </c>
    </row>
    <row r="21244" spans="1:25" x14ac:dyDescent="0.25">
      <c r="A21244">
        <v>2026</v>
      </c>
      <c r="B21244">
        <v>1</v>
      </c>
      <c r="C21244" s="1" t="s">
        <v>196</v>
      </c>
      <c r="D21244" s="1" t="s">
        <v>197</v>
      </c>
      <c r="E21244" s="1" t="s">
        <v>195</v>
      </c>
      <c r="F21244" s="1" t="s">
        <v>190</v>
      </c>
      <c r="G21244" s="1" t="s">
        <v>28</v>
      </c>
      <c r="H21244" s="1" t="s">
        <v>191</v>
      </c>
      <c r="I21244" s="1" t="s">
        <v>30</v>
      </c>
      <c r="J21244" s="1" t="s">
        <v>192</v>
      </c>
      <c r="K21244" s="1" t="s">
        <v>32</v>
      </c>
      <c r="L21244" s="1" t="s">
        <v>28</v>
      </c>
      <c r="M21244" s="1" t="s">
        <v>190</v>
      </c>
      <c r="N21244" s="1" t="s">
        <v>30</v>
      </c>
      <c r="O21244" s="1" t="s">
        <v>191</v>
      </c>
      <c r="P21244" s="1" t="s">
        <v>32</v>
      </c>
      <c r="Q21244" s="1" t="s">
        <v>192</v>
      </c>
      <c r="R21244" s="1" t="s">
        <v>33</v>
      </c>
      <c r="S21244" s="1" t="s">
        <v>34</v>
      </c>
      <c r="T21244">
        <v>0</v>
      </c>
      <c r="U21244">
        <v>0</v>
      </c>
      <c r="V21244">
        <v>0</v>
      </c>
      <c r="W21244" s="3">
        <v>3.5139999999999998</v>
      </c>
      <c r="X21244">
        <v>0</v>
      </c>
      <c r="Y21244">
        <v>1570</v>
      </c>
    </row>
    <row r="21245" spans="1:25" x14ac:dyDescent="0.25">
      <c r="A21245">
        <v>2026</v>
      </c>
      <c r="B21245">
        <v>1</v>
      </c>
      <c r="C21245" s="1" t="s">
        <v>196</v>
      </c>
      <c r="D21245" s="1" t="s">
        <v>197</v>
      </c>
      <c r="E21245" s="1" t="s">
        <v>195</v>
      </c>
      <c r="F21245" s="1" t="s">
        <v>175</v>
      </c>
      <c r="G21245" s="1" t="s">
        <v>28</v>
      </c>
      <c r="H21245" s="1" t="s">
        <v>176</v>
      </c>
      <c r="I21245" s="1" t="s">
        <v>30</v>
      </c>
      <c r="J21245" s="1" t="s">
        <v>177</v>
      </c>
      <c r="K21245" s="1" t="s">
        <v>32</v>
      </c>
      <c r="L21245" s="1" t="s">
        <v>28</v>
      </c>
      <c r="M21245" s="1" t="s">
        <v>175</v>
      </c>
      <c r="N21245" s="1" t="s">
        <v>30</v>
      </c>
      <c r="O21245" s="1" t="s">
        <v>176</v>
      </c>
      <c r="P21245" s="1" t="s">
        <v>32</v>
      </c>
      <c r="Q21245" s="1" t="s">
        <v>177</v>
      </c>
      <c r="R21245" s="1" t="s">
        <v>33</v>
      </c>
      <c r="S21245" s="1" t="s">
        <v>34</v>
      </c>
      <c r="T21245">
        <v>0</v>
      </c>
      <c r="U21245">
        <v>0</v>
      </c>
      <c r="V21245">
        <v>4</v>
      </c>
      <c r="W21245" s="3">
        <v>4.0000000000000001E-3</v>
      </c>
      <c r="X21245">
        <v>0</v>
      </c>
      <c r="Y21245">
        <v>2459</v>
      </c>
    </row>
    <row r="21246" spans="1:25" x14ac:dyDescent="0.25">
      <c r="A21246">
        <v>2026</v>
      </c>
      <c r="B21246">
        <v>1</v>
      </c>
      <c r="C21246" s="1" t="s">
        <v>196</v>
      </c>
      <c r="D21246" s="1" t="s">
        <v>197</v>
      </c>
      <c r="E21246" s="1" t="s">
        <v>195</v>
      </c>
      <c r="F21246" s="1" t="s">
        <v>66</v>
      </c>
      <c r="G21246" s="1" t="s">
        <v>157</v>
      </c>
      <c r="H21246" s="1" t="s">
        <v>67</v>
      </c>
      <c r="I21246" s="1" t="s">
        <v>158</v>
      </c>
      <c r="J21246" s="1" t="s">
        <v>55</v>
      </c>
      <c r="K21246" s="1" t="s">
        <v>32</v>
      </c>
      <c r="L21246" s="1" t="s">
        <v>157</v>
      </c>
      <c r="M21246" s="1" t="s">
        <v>66</v>
      </c>
      <c r="N21246" s="1" t="s">
        <v>158</v>
      </c>
      <c r="O21246" s="1" t="s">
        <v>67</v>
      </c>
      <c r="P21246" s="1" t="s">
        <v>32</v>
      </c>
      <c r="Q21246" s="1" t="s">
        <v>55</v>
      </c>
      <c r="R21246" s="1" t="s">
        <v>33</v>
      </c>
      <c r="S21246" s="1" t="s">
        <v>34</v>
      </c>
      <c r="T21246">
        <v>0</v>
      </c>
      <c r="U21246">
        <v>0</v>
      </c>
      <c r="V21246">
        <v>0</v>
      </c>
      <c r="W21246" s="3">
        <v>24.405000000000001</v>
      </c>
      <c r="X21246">
        <v>0</v>
      </c>
      <c r="Y21246">
        <v>5569</v>
      </c>
    </row>
    <row r="21247" spans="1:25" x14ac:dyDescent="0.25">
      <c r="A21247">
        <v>2026</v>
      </c>
      <c r="B21247">
        <v>1</v>
      </c>
      <c r="C21247" s="1" t="s">
        <v>196</v>
      </c>
      <c r="D21247" s="1" t="s">
        <v>197</v>
      </c>
      <c r="E21247" s="1" t="s">
        <v>195</v>
      </c>
      <c r="F21247" s="1" t="s">
        <v>66</v>
      </c>
      <c r="G21247" s="1" t="s">
        <v>28</v>
      </c>
      <c r="H21247" s="1" t="s">
        <v>67</v>
      </c>
      <c r="I21247" s="1" t="s">
        <v>30</v>
      </c>
      <c r="J21247" s="1" t="s">
        <v>55</v>
      </c>
      <c r="K21247" s="1" t="s">
        <v>32</v>
      </c>
      <c r="L21247" s="1" t="s">
        <v>28</v>
      </c>
      <c r="M21247" s="1" t="s">
        <v>66</v>
      </c>
      <c r="N21247" s="1" t="s">
        <v>30</v>
      </c>
      <c r="O21247" s="1" t="s">
        <v>67</v>
      </c>
      <c r="P21247" s="1" t="s">
        <v>32</v>
      </c>
      <c r="Q21247" s="1" t="s">
        <v>55</v>
      </c>
      <c r="R21247" s="1" t="s">
        <v>33</v>
      </c>
      <c r="S21247" s="1" t="s">
        <v>34</v>
      </c>
      <c r="T21247">
        <v>0</v>
      </c>
      <c r="U21247">
        <v>0</v>
      </c>
      <c r="V21247">
        <v>3950</v>
      </c>
      <c r="W21247" s="3">
        <v>87.275000000000006</v>
      </c>
      <c r="X21247">
        <v>1546</v>
      </c>
      <c r="Y21247">
        <v>6653</v>
      </c>
    </row>
    <row r="21248" spans="1:25" x14ac:dyDescent="0.25">
      <c r="A21248">
        <v>2026</v>
      </c>
      <c r="B21248">
        <v>1</v>
      </c>
      <c r="C21248" s="1" t="s">
        <v>196</v>
      </c>
      <c r="D21248" s="1" t="s">
        <v>197</v>
      </c>
      <c r="E21248" s="1" t="s">
        <v>195</v>
      </c>
      <c r="F21248" s="1" t="s">
        <v>182</v>
      </c>
      <c r="G21248" s="1" t="s">
        <v>28</v>
      </c>
      <c r="H21248" s="1" t="s">
        <v>183</v>
      </c>
      <c r="I21248" s="1" t="s">
        <v>30</v>
      </c>
      <c r="J21248" s="1" t="s">
        <v>184</v>
      </c>
      <c r="K21248" s="1" t="s">
        <v>32</v>
      </c>
      <c r="L21248" s="1" t="s">
        <v>28</v>
      </c>
      <c r="M21248" s="1" t="s">
        <v>182</v>
      </c>
      <c r="N21248" s="1" t="s">
        <v>30</v>
      </c>
      <c r="O21248" s="1" t="s">
        <v>183</v>
      </c>
      <c r="P21248" s="1" t="s">
        <v>32</v>
      </c>
      <c r="Q21248" s="1" t="s">
        <v>184</v>
      </c>
      <c r="R21248" s="1" t="s">
        <v>33</v>
      </c>
      <c r="S21248" s="1" t="s">
        <v>34</v>
      </c>
      <c r="T21248">
        <v>0</v>
      </c>
      <c r="U21248">
        <v>0</v>
      </c>
      <c r="V21248">
        <v>0</v>
      </c>
      <c r="W21248" s="3">
        <v>35.872999999999998</v>
      </c>
      <c r="X21248">
        <v>0</v>
      </c>
      <c r="Y21248">
        <v>1365</v>
      </c>
    </row>
    <row r="21249" spans="1:25" x14ac:dyDescent="0.25">
      <c r="A21249">
        <v>2026</v>
      </c>
      <c r="B21249">
        <v>1</v>
      </c>
      <c r="C21249" s="1" t="s">
        <v>196</v>
      </c>
      <c r="D21249" s="1" t="s">
        <v>197</v>
      </c>
      <c r="E21249" s="1" t="s">
        <v>195</v>
      </c>
      <c r="F21249" s="1" t="s">
        <v>28</v>
      </c>
      <c r="G21249" s="1" t="s">
        <v>168</v>
      </c>
      <c r="H21249" s="1" t="s">
        <v>30</v>
      </c>
      <c r="I21249" s="1" t="s">
        <v>169</v>
      </c>
      <c r="J21249" s="1" t="s">
        <v>32</v>
      </c>
      <c r="K21249" s="1" t="s">
        <v>170</v>
      </c>
      <c r="L21249" s="1" t="s">
        <v>28</v>
      </c>
      <c r="M21249" s="1" t="s">
        <v>168</v>
      </c>
      <c r="N21249" s="1" t="s">
        <v>30</v>
      </c>
      <c r="O21249" s="1" t="s">
        <v>169</v>
      </c>
      <c r="P21249" s="1" t="s">
        <v>32</v>
      </c>
      <c r="Q21249" s="1" t="s">
        <v>170</v>
      </c>
      <c r="R21249" s="1" t="s">
        <v>131</v>
      </c>
      <c r="S21249" s="1" t="s">
        <v>34</v>
      </c>
      <c r="T21249">
        <v>0</v>
      </c>
      <c r="U21249">
        <v>0</v>
      </c>
      <c r="V21249">
        <v>1</v>
      </c>
      <c r="W21249" s="3">
        <v>1E-3</v>
      </c>
      <c r="X21249">
        <v>0</v>
      </c>
      <c r="Y21249">
        <v>4247</v>
      </c>
    </row>
    <row r="21250" spans="1:25" x14ac:dyDescent="0.25">
      <c r="A21250">
        <v>2026</v>
      </c>
      <c r="B21250">
        <v>1</v>
      </c>
      <c r="C21250" s="1" t="s">
        <v>196</v>
      </c>
      <c r="D21250" s="1" t="s">
        <v>197</v>
      </c>
      <c r="E21250" s="1" t="s">
        <v>195</v>
      </c>
      <c r="F21250" s="1" t="s">
        <v>28</v>
      </c>
      <c r="G21250" s="1" t="s">
        <v>123</v>
      </c>
      <c r="H21250" s="1" t="s">
        <v>30</v>
      </c>
      <c r="I21250" s="1" t="s">
        <v>124</v>
      </c>
      <c r="J21250" s="1" t="s">
        <v>32</v>
      </c>
      <c r="K21250" s="1" t="s">
        <v>120</v>
      </c>
      <c r="L21250" s="1" t="s">
        <v>28</v>
      </c>
      <c r="M21250" s="1" t="s">
        <v>123</v>
      </c>
      <c r="N21250" s="1" t="s">
        <v>30</v>
      </c>
      <c r="O21250" s="1" t="s">
        <v>124</v>
      </c>
      <c r="P21250" s="1" t="s">
        <v>32</v>
      </c>
      <c r="Q21250" s="1" t="s">
        <v>120</v>
      </c>
      <c r="R21250" s="1" t="s">
        <v>131</v>
      </c>
      <c r="S21250" s="1" t="s">
        <v>34</v>
      </c>
      <c r="T21250">
        <v>0</v>
      </c>
      <c r="U21250">
        <v>0</v>
      </c>
      <c r="V21250">
        <v>0</v>
      </c>
      <c r="W21250" s="3">
        <v>52.945999999999998</v>
      </c>
      <c r="X21250">
        <v>0</v>
      </c>
      <c r="Y21250">
        <v>2585</v>
      </c>
    </row>
    <row r="21251" spans="1:25" x14ac:dyDescent="0.25">
      <c r="A21251">
        <v>2026</v>
      </c>
      <c r="B21251">
        <v>1</v>
      </c>
      <c r="C21251" s="1" t="s">
        <v>196</v>
      </c>
      <c r="D21251" s="1" t="s">
        <v>197</v>
      </c>
      <c r="E21251" s="1" t="s">
        <v>195</v>
      </c>
      <c r="F21251" s="1" t="s">
        <v>28</v>
      </c>
      <c r="G21251" s="1" t="s">
        <v>175</v>
      </c>
      <c r="H21251" s="1" t="s">
        <v>30</v>
      </c>
      <c r="I21251" s="1" t="s">
        <v>176</v>
      </c>
      <c r="J21251" s="1" t="s">
        <v>32</v>
      </c>
      <c r="K21251" s="1" t="s">
        <v>177</v>
      </c>
      <c r="L21251" s="1" t="s">
        <v>28</v>
      </c>
      <c r="M21251" s="1" t="s">
        <v>175</v>
      </c>
      <c r="N21251" s="1" t="s">
        <v>30</v>
      </c>
      <c r="O21251" s="1" t="s">
        <v>176</v>
      </c>
      <c r="P21251" s="1" t="s">
        <v>32</v>
      </c>
      <c r="Q21251" s="1" t="s">
        <v>177</v>
      </c>
      <c r="R21251" s="1" t="s">
        <v>131</v>
      </c>
      <c r="S21251" s="1" t="s">
        <v>34</v>
      </c>
      <c r="T21251">
        <v>0</v>
      </c>
      <c r="U21251">
        <v>0</v>
      </c>
      <c r="V21251">
        <v>11939</v>
      </c>
      <c r="W21251" s="3">
        <v>50.453000000000003</v>
      </c>
      <c r="X21251">
        <v>0</v>
      </c>
      <c r="Y21251">
        <v>2459</v>
      </c>
    </row>
    <row r="21252" spans="1:25" x14ac:dyDescent="0.25">
      <c r="A21252">
        <v>2026</v>
      </c>
      <c r="B21252">
        <v>1</v>
      </c>
      <c r="C21252" s="1" t="s">
        <v>196</v>
      </c>
      <c r="D21252" s="1" t="s">
        <v>197</v>
      </c>
      <c r="E21252" s="1" t="s">
        <v>195</v>
      </c>
      <c r="F21252" s="1" t="s">
        <v>28</v>
      </c>
      <c r="G21252" s="1" t="s">
        <v>66</v>
      </c>
      <c r="H21252" s="1" t="s">
        <v>30</v>
      </c>
      <c r="I21252" s="1" t="s">
        <v>67</v>
      </c>
      <c r="J21252" s="1" t="s">
        <v>32</v>
      </c>
      <c r="K21252" s="1" t="s">
        <v>55</v>
      </c>
      <c r="L21252" s="1" t="s">
        <v>28</v>
      </c>
      <c r="M21252" s="1" t="s">
        <v>66</v>
      </c>
      <c r="N21252" s="1" t="s">
        <v>30</v>
      </c>
      <c r="O21252" s="1" t="s">
        <v>67</v>
      </c>
      <c r="P21252" s="1" t="s">
        <v>32</v>
      </c>
      <c r="Q21252" s="1" t="s">
        <v>55</v>
      </c>
      <c r="R21252" s="1" t="s">
        <v>131</v>
      </c>
      <c r="S21252" s="1" t="s">
        <v>34</v>
      </c>
      <c r="T21252">
        <v>0</v>
      </c>
      <c r="U21252">
        <v>0</v>
      </c>
      <c r="V21252">
        <v>6640</v>
      </c>
      <c r="W21252" s="3">
        <v>202.761</v>
      </c>
      <c r="X21252">
        <v>0</v>
      </c>
      <c r="Y21252">
        <v>6653</v>
      </c>
    </row>
    <row r="21253" spans="1:25" x14ac:dyDescent="0.25">
      <c r="A21253">
        <v>2026</v>
      </c>
      <c r="B21253">
        <v>1</v>
      </c>
      <c r="C21253" s="1" t="s">
        <v>196</v>
      </c>
      <c r="D21253" s="1" t="s">
        <v>197</v>
      </c>
      <c r="E21253" s="1" t="s">
        <v>195</v>
      </c>
      <c r="F21253" s="1" t="s">
        <v>125</v>
      </c>
      <c r="G21253" s="1" t="s">
        <v>28</v>
      </c>
      <c r="H21253" s="1" t="s">
        <v>124</v>
      </c>
      <c r="I21253" s="1" t="s">
        <v>30</v>
      </c>
      <c r="J21253" s="1" t="s">
        <v>120</v>
      </c>
      <c r="K21253" s="1" t="s">
        <v>32</v>
      </c>
      <c r="L21253" s="1" t="s">
        <v>28</v>
      </c>
      <c r="M21253" s="1" t="s">
        <v>125</v>
      </c>
      <c r="N21253" s="1" t="s">
        <v>30</v>
      </c>
      <c r="O21253" s="1" t="s">
        <v>124</v>
      </c>
      <c r="P21253" s="1" t="s">
        <v>32</v>
      </c>
      <c r="Q21253" s="1" t="s">
        <v>120</v>
      </c>
      <c r="R21253" s="1" t="s">
        <v>33</v>
      </c>
      <c r="S21253" s="1" t="s">
        <v>34</v>
      </c>
      <c r="T21253">
        <v>0</v>
      </c>
      <c r="U21253">
        <v>0</v>
      </c>
      <c r="V21253">
        <v>2391</v>
      </c>
      <c r="W21253" s="3">
        <v>7.1020000000000003</v>
      </c>
      <c r="X21253">
        <v>0</v>
      </c>
      <c r="Y21253">
        <v>2585</v>
      </c>
    </row>
    <row r="21254" spans="1:25" x14ac:dyDescent="0.25">
      <c r="A21254">
        <v>2026</v>
      </c>
      <c r="B21254">
        <v>1</v>
      </c>
      <c r="C21254" s="1" t="s">
        <v>198</v>
      </c>
      <c r="D21254" s="1" t="s">
        <v>199</v>
      </c>
      <c r="E21254" s="1" t="s">
        <v>195</v>
      </c>
      <c r="F21254" s="1" t="s">
        <v>106</v>
      </c>
      <c r="G21254" s="1" t="s">
        <v>28</v>
      </c>
      <c r="H21254" s="1" t="s">
        <v>107</v>
      </c>
      <c r="I21254" s="1" t="s">
        <v>30</v>
      </c>
      <c r="J21254" s="1" t="s">
        <v>108</v>
      </c>
      <c r="K21254" s="1" t="s">
        <v>32</v>
      </c>
      <c r="L21254" s="1" t="s">
        <v>28</v>
      </c>
      <c r="M21254" s="1" t="s">
        <v>106</v>
      </c>
      <c r="N21254" s="1" t="s">
        <v>30</v>
      </c>
      <c r="O21254" s="1" t="s">
        <v>107</v>
      </c>
      <c r="P21254" s="1" t="s">
        <v>32</v>
      </c>
      <c r="Q21254" s="1" t="s">
        <v>108</v>
      </c>
      <c r="R21254" s="1" t="s">
        <v>33</v>
      </c>
      <c r="S21254" s="1" t="s">
        <v>34</v>
      </c>
      <c r="T21254">
        <v>214</v>
      </c>
      <c r="U21254">
        <v>17255</v>
      </c>
      <c r="V21254">
        <v>0</v>
      </c>
      <c r="W21254" s="3">
        <v>0</v>
      </c>
      <c r="X21254">
        <v>0</v>
      </c>
      <c r="Y21254">
        <v>1139</v>
      </c>
    </row>
    <row r="21255" spans="1:25" x14ac:dyDescent="0.25">
      <c r="A21255">
        <v>2026</v>
      </c>
      <c r="B21255">
        <v>1</v>
      </c>
      <c r="C21255" s="1" t="s">
        <v>198</v>
      </c>
      <c r="D21255" s="1" t="s">
        <v>199</v>
      </c>
      <c r="E21255" s="1" t="s">
        <v>195</v>
      </c>
      <c r="F21255" s="1" t="s">
        <v>277</v>
      </c>
      <c r="G21255" s="1" t="s">
        <v>28</v>
      </c>
      <c r="H21255" s="1" t="s">
        <v>278</v>
      </c>
      <c r="I21255" s="1" t="s">
        <v>30</v>
      </c>
      <c r="J21255" s="1" t="s">
        <v>279</v>
      </c>
      <c r="K21255" s="1" t="s">
        <v>32</v>
      </c>
      <c r="L21255" s="1" t="s">
        <v>28</v>
      </c>
      <c r="M21255" s="1" t="s">
        <v>277</v>
      </c>
      <c r="N21255" s="1" t="s">
        <v>30</v>
      </c>
      <c r="O21255" s="1" t="s">
        <v>278</v>
      </c>
      <c r="P21255" s="1" t="s">
        <v>32</v>
      </c>
      <c r="Q21255" s="1" t="s">
        <v>279</v>
      </c>
      <c r="R21255" s="1" t="s">
        <v>33</v>
      </c>
      <c r="S21255" s="1" t="s">
        <v>34</v>
      </c>
      <c r="T21255">
        <v>140</v>
      </c>
      <c r="U21255">
        <v>4851</v>
      </c>
      <c r="V21255">
        <v>100</v>
      </c>
      <c r="W21255" s="3">
        <v>127.941</v>
      </c>
      <c r="X21255">
        <v>47591</v>
      </c>
      <c r="Y21255">
        <v>9647</v>
      </c>
    </row>
    <row r="21256" spans="1:25" x14ac:dyDescent="0.25">
      <c r="A21256">
        <v>2026</v>
      </c>
      <c r="B21256">
        <v>1</v>
      </c>
      <c r="C21256" s="1" t="s">
        <v>198</v>
      </c>
      <c r="D21256" s="1" t="s">
        <v>199</v>
      </c>
      <c r="E21256" s="1" t="s">
        <v>195</v>
      </c>
      <c r="F21256" s="1" t="s">
        <v>157</v>
      </c>
      <c r="G21256" s="1" t="s">
        <v>129</v>
      </c>
      <c r="H21256" s="1" t="s">
        <v>158</v>
      </c>
      <c r="I21256" s="1" t="s">
        <v>130</v>
      </c>
      <c r="J21256" s="1" t="s">
        <v>32</v>
      </c>
      <c r="K21256" s="1" t="s">
        <v>32</v>
      </c>
      <c r="L21256" s="1" t="s">
        <v>157</v>
      </c>
      <c r="M21256" s="1" t="s">
        <v>129</v>
      </c>
      <c r="N21256" s="1" t="s">
        <v>158</v>
      </c>
      <c r="O21256" s="1" t="s">
        <v>130</v>
      </c>
      <c r="P21256" s="1" t="s">
        <v>32</v>
      </c>
      <c r="Q21256" s="1" t="s">
        <v>32</v>
      </c>
      <c r="R21256" s="1" t="s">
        <v>131</v>
      </c>
      <c r="S21256" s="1" t="s">
        <v>128</v>
      </c>
      <c r="T21256">
        <v>3</v>
      </c>
      <c r="U21256">
        <v>7987</v>
      </c>
      <c r="V21256">
        <v>0</v>
      </c>
      <c r="W21256" s="3">
        <v>9.4E-2</v>
      </c>
      <c r="X21256">
        <v>0</v>
      </c>
      <c r="Y21256">
        <v>1503</v>
      </c>
    </row>
    <row r="21257" spans="1:25" x14ac:dyDescent="0.25">
      <c r="A21257">
        <v>2026</v>
      </c>
      <c r="B21257">
        <v>1</v>
      </c>
      <c r="C21257" s="1" t="s">
        <v>198</v>
      </c>
      <c r="D21257" s="1" t="s">
        <v>199</v>
      </c>
      <c r="E21257" s="1" t="s">
        <v>195</v>
      </c>
      <c r="F21257" s="1" t="s">
        <v>157</v>
      </c>
      <c r="G21257" s="1" t="s">
        <v>28</v>
      </c>
      <c r="H21257" s="1" t="s">
        <v>158</v>
      </c>
      <c r="I21257" s="1" t="s">
        <v>30</v>
      </c>
      <c r="J21257" s="1" t="s">
        <v>32</v>
      </c>
      <c r="K21257" s="1" t="s">
        <v>32</v>
      </c>
      <c r="L21257" s="1" t="s">
        <v>28</v>
      </c>
      <c r="M21257" s="1" t="s">
        <v>157</v>
      </c>
      <c r="N21257" s="1" t="s">
        <v>30</v>
      </c>
      <c r="O21257" s="1" t="s">
        <v>158</v>
      </c>
      <c r="P21257" s="1" t="s">
        <v>32</v>
      </c>
      <c r="Q21257" s="1" t="s">
        <v>32</v>
      </c>
      <c r="R21257" s="1" t="s">
        <v>33</v>
      </c>
      <c r="S21257" s="1" t="s">
        <v>128</v>
      </c>
      <c r="T21257">
        <v>203</v>
      </c>
      <c r="U21257">
        <v>36934</v>
      </c>
      <c r="V21257">
        <v>0</v>
      </c>
      <c r="W21257" s="3">
        <v>2.278</v>
      </c>
      <c r="X21257">
        <v>0</v>
      </c>
      <c r="Y21257">
        <v>1106</v>
      </c>
    </row>
    <row r="21258" spans="1:25" x14ac:dyDescent="0.25">
      <c r="A21258">
        <v>2026</v>
      </c>
      <c r="B21258">
        <v>1</v>
      </c>
      <c r="C21258" s="1" t="s">
        <v>198</v>
      </c>
      <c r="D21258" s="1" t="s">
        <v>199</v>
      </c>
      <c r="E21258" s="1" t="s">
        <v>195</v>
      </c>
      <c r="F21258" s="1" t="s">
        <v>126</v>
      </c>
      <c r="G21258" s="1" t="s">
        <v>28</v>
      </c>
      <c r="H21258" s="1" t="s">
        <v>127</v>
      </c>
      <c r="I21258" s="1" t="s">
        <v>30</v>
      </c>
      <c r="J21258" s="1" t="s">
        <v>32</v>
      </c>
      <c r="K21258" s="1" t="s">
        <v>32</v>
      </c>
      <c r="L21258" s="1" t="s">
        <v>28</v>
      </c>
      <c r="M21258" s="1" t="s">
        <v>126</v>
      </c>
      <c r="N21258" s="1" t="s">
        <v>30</v>
      </c>
      <c r="O21258" s="1" t="s">
        <v>127</v>
      </c>
      <c r="P21258" s="1" t="s">
        <v>32</v>
      </c>
      <c r="Q21258" s="1" t="s">
        <v>32</v>
      </c>
      <c r="R21258" s="1" t="s">
        <v>33</v>
      </c>
      <c r="S21258" s="1" t="s">
        <v>128</v>
      </c>
      <c r="T21258">
        <v>93</v>
      </c>
      <c r="U21258">
        <v>18872</v>
      </c>
      <c r="V21258">
        <v>0</v>
      </c>
      <c r="W21258" s="3">
        <v>27.006</v>
      </c>
      <c r="X21258">
        <v>2298</v>
      </c>
      <c r="Y21258">
        <v>1672</v>
      </c>
    </row>
    <row r="21259" spans="1:25" x14ac:dyDescent="0.25">
      <c r="A21259">
        <v>2026</v>
      </c>
      <c r="B21259">
        <v>1</v>
      </c>
      <c r="C21259" s="1" t="s">
        <v>198</v>
      </c>
      <c r="D21259" s="1" t="s">
        <v>199</v>
      </c>
      <c r="E21259" s="1" t="s">
        <v>195</v>
      </c>
      <c r="F21259" s="1" t="s">
        <v>136</v>
      </c>
      <c r="G21259" s="1" t="s">
        <v>140</v>
      </c>
      <c r="H21259" s="1" t="s">
        <v>137</v>
      </c>
      <c r="I21259" s="1" t="s">
        <v>141</v>
      </c>
      <c r="J21259" s="1" t="s">
        <v>32</v>
      </c>
      <c r="K21259" s="1" t="s">
        <v>32</v>
      </c>
      <c r="L21259" s="1" t="s">
        <v>140</v>
      </c>
      <c r="M21259" s="1" t="s">
        <v>136</v>
      </c>
      <c r="N21259" s="1" t="s">
        <v>141</v>
      </c>
      <c r="O21259" s="1" t="s">
        <v>137</v>
      </c>
      <c r="P21259" s="1" t="s">
        <v>32</v>
      </c>
      <c r="Q21259" s="1" t="s">
        <v>32</v>
      </c>
      <c r="R21259" s="1" t="s">
        <v>33</v>
      </c>
      <c r="S21259" s="1" t="s">
        <v>128</v>
      </c>
      <c r="T21259">
        <v>3</v>
      </c>
      <c r="U21259">
        <v>472</v>
      </c>
      <c r="V21259">
        <v>0</v>
      </c>
      <c r="W21259" s="3">
        <v>0</v>
      </c>
      <c r="X21259">
        <v>0</v>
      </c>
      <c r="Y21259">
        <v>511</v>
      </c>
    </row>
    <row r="21260" spans="1:25" x14ac:dyDescent="0.25">
      <c r="A21260">
        <v>2026</v>
      </c>
      <c r="B21260">
        <v>1</v>
      </c>
      <c r="C21260" s="1" t="s">
        <v>198</v>
      </c>
      <c r="D21260" s="1" t="s">
        <v>199</v>
      </c>
      <c r="E21260" s="1" t="s">
        <v>195</v>
      </c>
      <c r="F21260" s="1" t="s">
        <v>136</v>
      </c>
      <c r="G21260" s="1" t="s">
        <v>28</v>
      </c>
      <c r="H21260" s="1" t="s">
        <v>137</v>
      </c>
      <c r="I21260" s="1" t="s">
        <v>30</v>
      </c>
      <c r="J21260" s="1" t="s">
        <v>32</v>
      </c>
      <c r="K21260" s="1" t="s">
        <v>32</v>
      </c>
      <c r="L21260" s="1" t="s">
        <v>28</v>
      </c>
      <c r="M21260" s="1" t="s">
        <v>136</v>
      </c>
      <c r="N21260" s="1" t="s">
        <v>30</v>
      </c>
      <c r="O21260" s="1" t="s">
        <v>137</v>
      </c>
      <c r="P21260" s="1" t="s">
        <v>32</v>
      </c>
      <c r="Q21260" s="1" t="s">
        <v>32</v>
      </c>
      <c r="R21260" s="1" t="s">
        <v>33</v>
      </c>
      <c r="S21260" s="1" t="s">
        <v>128</v>
      </c>
      <c r="T21260">
        <v>122</v>
      </c>
      <c r="U21260">
        <v>14523</v>
      </c>
      <c r="V21260">
        <v>0</v>
      </c>
      <c r="W21260" s="3">
        <v>1.0669999999999999</v>
      </c>
      <c r="X21260">
        <v>0</v>
      </c>
      <c r="Y21260">
        <v>1394</v>
      </c>
    </row>
    <row r="21261" spans="1:25" x14ac:dyDescent="0.25">
      <c r="A21261">
        <v>2026</v>
      </c>
      <c r="B21261">
        <v>1</v>
      </c>
      <c r="C21261" s="1" t="s">
        <v>198</v>
      </c>
      <c r="D21261" s="1" t="s">
        <v>199</v>
      </c>
      <c r="E21261" s="1" t="s">
        <v>195</v>
      </c>
      <c r="F21261" s="1" t="s">
        <v>168</v>
      </c>
      <c r="G21261" s="1" t="s">
        <v>28</v>
      </c>
      <c r="H21261" s="1" t="s">
        <v>169</v>
      </c>
      <c r="I21261" s="1" t="s">
        <v>30</v>
      </c>
      <c r="J21261" s="1" t="s">
        <v>170</v>
      </c>
      <c r="K21261" s="1" t="s">
        <v>32</v>
      </c>
      <c r="L21261" s="1" t="s">
        <v>28</v>
      </c>
      <c r="M21261" s="1" t="s">
        <v>168</v>
      </c>
      <c r="N21261" s="1" t="s">
        <v>30</v>
      </c>
      <c r="O21261" s="1" t="s">
        <v>169</v>
      </c>
      <c r="P21261" s="1" t="s">
        <v>32</v>
      </c>
      <c r="Q21261" s="1" t="s">
        <v>170</v>
      </c>
      <c r="R21261" s="1" t="s">
        <v>33</v>
      </c>
      <c r="S21261" s="1" t="s">
        <v>34</v>
      </c>
      <c r="T21261">
        <v>584</v>
      </c>
      <c r="U21261">
        <v>14251</v>
      </c>
      <c r="V21261">
        <v>4777</v>
      </c>
      <c r="W21261" s="3">
        <v>273.62</v>
      </c>
      <c r="X21261">
        <v>3086</v>
      </c>
      <c r="Y21261">
        <v>4247</v>
      </c>
    </row>
    <row r="21262" spans="1:25" x14ac:dyDescent="0.25">
      <c r="A21262">
        <v>2026</v>
      </c>
      <c r="B21262">
        <v>1</v>
      </c>
      <c r="C21262" s="1" t="s">
        <v>198</v>
      </c>
      <c r="D21262" s="1" t="s">
        <v>199</v>
      </c>
      <c r="E21262" s="1" t="s">
        <v>195</v>
      </c>
      <c r="F21262" s="1" t="s">
        <v>129</v>
      </c>
      <c r="G21262" s="1" t="s">
        <v>157</v>
      </c>
      <c r="H21262" s="1" t="s">
        <v>130</v>
      </c>
      <c r="I21262" s="1" t="s">
        <v>158</v>
      </c>
      <c r="J21262" s="1" t="s">
        <v>32</v>
      </c>
      <c r="K21262" s="1" t="s">
        <v>32</v>
      </c>
      <c r="L21262" s="1" t="s">
        <v>157</v>
      </c>
      <c r="M21262" s="1" t="s">
        <v>129</v>
      </c>
      <c r="N21262" s="1" t="s">
        <v>158</v>
      </c>
      <c r="O21262" s="1" t="s">
        <v>130</v>
      </c>
      <c r="P21262" s="1" t="s">
        <v>32</v>
      </c>
      <c r="Q21262" s="1" t="s">
        <v>32</v>
      </c>
      <c r="R21262" s="1" t="s">
        <v>33</v>
      </c>
      <c r="S21262" s="1" t="s">
        <v>128</v>
      </c>
      <c r="T21262">
        <v>0</v>
      </c>
      <c r="U21262">
        <v>8138</v>
      </c>
      <c r="V21262">
        <v>0</v>
      </c>
      <c r="W21262" s="3">
        <v>0.53600000000000003</v>
      </c>
      <c r="X21262">
        <v>0</v>
      </c>
      <c r="Y21262">
        <v>1503</v>
      </c>
    </row>
    <row r="21263" spans="1:25" x14ac:dyDescent="0.25">
      <c r="A21263">
        <v>2026</v>
      </c>
      <c r="B21263">
        <v>1</v>
      </c>
      <c r="C21263" s="1" t="s">
        <v>198</v>
      </c>
      <c r="D21263" s="1" t="s">
        <v>199</v>
      </c>
      <c r="E21263" s="1" t="s">
        <v>195</v>
      </c>
      <c r="F21263" s="1" t="s">
        <v>129</v>
      </c>
      <c r="G21263" s="1" t="s">
        <v>142</v>
      </c>
      <c r="H21263" s="1" t="s">
        <v>130</v>
      </c>
      <c r="I21263" s="1" t="s">
        <v>143</v>
      </c>
      <c r="J21263" s="1" t="s">
        <v>32</v>
      </c>
      <c r="K21263" s="1" t="s">
        <v>32</v>
      </c>
      <c r="L21263" s="1" t="s">
        <v>129</v>
      </c>
      <c r="M21263" s="1" t="s">
        <v>142</v>
      </c>
      <c r="N21263" s="1" t="s">
        <v>130</v>
      </c>
      <c r="O21263" s="1" t="s">
        <v>143</v>
      </c>
      <c r="P21263" s="1" t="s">
        <v>32</v>
      </c>
      <c r="Q21263" s="1" t="s">
        <v>32</v>
      </c>
      <c r="R21263" s="1" t="s">
        <v>131</v>
      </c>
      <c r="S21263" s="1" t="s">
        <v>128</v>
      </c>
      <c r="T21263">
        <v>0</v>
      </c>
      <c r="U21263">
        <v>4749</v>
      </c>
      <c r="V21263">
        <v>0</v>
      </c>
      <c r="W21263" s="3">
        <v>0.13800000000000001</v>
      </c>
      <c r="X21263">
        <v>0</v>
      </c>
      <c r="Y21263">
        <v>1635</v>
      </c>
    </row>
    <row r="21264" spans="1:25" x14ac:dyDescent="0.25">
      <c r="A21264">
        <v>2026</v>
      </c>
      <c r="B21264">
        <v>1</v>
      </c>
      <c r="C21264" s="1" t="s">
        <v>198</v>
      </c>
      <c r="D21264" s="1" t="s">
        <v>199</v>
      </c>
      <c r="E21264" s="1" t="s">
        <v>195</v>
      </c>
      <c r="F21264" s="1" t="s">
        <v>129</v>
      </c>
      <c r="G21264" s="1" t="s">
        <v>148</v>
      </c>
      <c r="H21264" s="1" t="s">
        <v>130</v>
      </c>
      <c r="I21264" s="1" t="s">
        <v>149</v>
      </c>
      <c r="J21264" s="1" t="s">
        <v>32</v>
      </c>
      <c r="K21264" s="1" t="s">
        <v>32</v>
      </c>
      <c r="L21264" s="1" t="s">
        <v>148</v>
      </c>
      <c r="M21264" s="1" t="s">
        <v>129</v>
      </c>
      <c r="N21264" s="1" t="s">
        <v>149</v>
      </c>
      <c r="O21264" s="1" t="s">
        <v>130</v>
      </c>
      <c r="P21264" s="1" t="s">
        <v>32</v>
      </c>
      <c r="Q21264" s="1" t="s">
        <v>32</v>
      </c>
      <c r="R21264" s="1" t="s">
        <v>33</v>
      </c>
      <c r="S21264" s="1" t="s">
        <v>128</v>
      </c>
      <c r="T21264">
        <v>0</v>
      </c>
      <c r="U21264">
        <v>217</v>
      </c>
      <c r="V21264">
        <v>0</v>
      </c>
      <c r="W21264" s="3">
        <v>1.2E-2</v>
      </c>
      <c r="X21264">
        <v>0</v>
      </c>
      <c r="Y21264">
        <v>1825</v>
      </c>
    </row>
    <row r="21265" spans="1:25" x14ac:dyDescent="0.25">
      <c r="A21265">
        <v>2026</v>
      </c>
      <c r="B21265">
        <v>1</v>
      </c>
      <c r="C21265" s="1" t="s">
        <v>198</v>
      </c>
      <c r="D21265" s="1" t="s">
        <v>199</v>
      </c>
      <c r="E21265" s="1" t="s">
        <v>195</v>
      </c>
      <c r="F21265" s="1" t="s">
        <v>129</v>
      </c>
      <c r="G21265" s="1" t="s">
        <v>28</v>
      </c>
      <c r="H21265" s="1" t="s">
        <v>130</v>
      </c>
      <c r="I21265" s="1" t="s">
        <v>30</v>
      </c>
      <c r="J21265" s="1" t="s">
        <v>32</v>
      </c>
      <c r="K21265" s="1" t="s">
        <v>32</v>
      </c>
      <c r="L21265" s="1" t="s">
        <v>28</v>
      </c>
      <c r="M21265" s="1" t="s">
        <v>129</v>
      </c>
      <c r="N21265" s="1" t="s">
        <v>30</v>
      </c>
      <c r="O21265" s="1" t="s">
        <v>130</v>
      </c>
      <c r="P21265" s="1" t="s">
        <v>32</v>
      </c>
      <c r="Q21265" s="1" t="s">
        <v>32</v>
      </c>
      <c r="R21265" s="1" t="s">
        <v>33</v>
      </c>
      <c r="S21265" s="1" t="s">
        <v>128</v>
      </c>
      <c r="T21265">
        <v>349</v>
      </c>
      <c r="U21265">
        <v>27270</v>
      </c>
      <c r="V21265">
        <v>0</v>
      </c>
      <c r="W21265" s="3">
        <v>4.3620000000000001</v>
      </c>
      <c r="X21265">
        <v>0</v>
      </c>
      <c r="Y21265">
        <v>429</v>
      </c>
    </row>
    <row r="21266" spans="1:25" x14ac:dyDescent="0.25">
      <c r="A21266">
        <v>2026</v>
      </c>
      <c r="B21266">
        <v>1</v>
      </c>
      <c r="C21266" s="1" t="s">
        <v>198</v>
      </c>
      <c r="D21266" s="1" t="s">
        <v>199</v>
      </c>
      <c r="E21266" s="1" t="s">
        <v>195</v>
      </c>
      <c r="F21266" s="1" t="s">
        <v>142</v>
      </c>
      <c r="G21266" s="1" t="s">
        <v>129</v>
      </c>
      <c r="H21266" s="1" t="s">
        <v>143</v>
      </c>
      <c r="I21266" s="1" t="s">
        <v>130</v>
      </c>
      <c r="J21266" s="1" t="s">
        <v>32</v>
      </c>
      <c r="K21266" s="1" t="s">
        <v>32</v>
      </c>
      <c r="L21266" s="1" t="s">
        <v>129</v>
      </c>
      <c r="M21266" s="1" t="s">
        <v>142</v>
      </c>
      <c r="N21266" s="1" t="s">
        <v>130</v>
      </c>
      <c r="O21266" s="1" t="s">
        <v>143</v>
      </c>
      <c r="P21266" s="1" t="s">
        <v>32</v>
      </c>
      <c r="Q21266" s="1" t="s">
        <v>32</v>
      </c>
      <c r="R21266" s="1" t="s">
        <v>33</v>
      </c>
      <c r="S21266" s="1" t="s">
        <v>128</v>
      </c>
      <c r="T21266">
        <v>2</v>
      </c>
      <c r="U21266">
        <v>4623</v>
      </c>
      <c r="V21266">
        <v>0</v>
      </c>
      <c r="W21266" s="3">
        <v>1.0999999999999999E-2</v>
      </c>
      <c r="X21266">
        <v>0</v>
      </c>
      <c r="Y21266">
        <v>1635</v>
      </c>
    </row>
    <row r="21267" spans="1:25" x14ac:dyDescent="0.25">
      <c r="A21267">
        <v>2026</v>
      </c>
      <c r="B21267">
        <v>1</v>
      </c>
      <c r="C21267" s="1" t="s">
        <v>198</v>
      </c>
      <c r="D21267" s="1" t="s">
        <v>199</v>
      </c>
      <c r="E21267" s="1" t="s">
        <v>195</v>
      </c>
      <c r="F21267" s="1" t="s">
        <v>142</v>
      </c>
      <c r="G21267" s="1" t="s">
        <v>28</v>
      </c>
      <c r="H21267" s="1" t="s">
        <v>143</v>
      </c>
      <c r="I21267" s="1" t="s">
        <v>30</v>
      </c>
      <c r="J21267" s="1" t="s">
        <v>32</v>
      </c>
      <c r="K21267" s="1" t="s">
        <v>32</v>
      </c>
      <c r="L21267" s="1" t="s">
        <v>28</v>
      </c>
      <c r="M21267" s="1" t="s">
        <v>142</v>
      </c>
      <c r="N21267" s="1" t="s">
        <v>30</v>
      </c>
      <c r="O21267" s="1" t="s">
        <v>143</v>
      </c>
      <c r="P21267" s="1" t="s">
        <v>32</v>
      </c>
      <c r="Q21267" s="1" t="s">
        <v>32</v>
      </c>
      <c r="R21267" s="1" t="s">
        <v>33</v>
      </c>
      <c r="S21267" s="1" t="s">
        <v>128</v>
      </c>
      <c r="T21267">
        <v>201</v>
      </c>
      <c r="U21267">
        <v>39507</v>
      </c>
      <c r="V21267">
        <v>0</v>
      </c>
      <c r="W21267" s="3">
        <v>4.5490000000000004</v>
      </c>
      <c r="X21267">
        <v>159</v>
      </c>
      <c r="Y21267">
        <v>1225</v>
      </c>
    </row>
    <row r="21268" spans="1:25" x14ac:dyDescent="0.25">
      <c r="A21268">
        <v>2026</v>
      </c>
      <c r="B21268">
        <v>1</v>
      </c>
      <c r="C21268" s="1" t="s">
        <v>198</v>
      </c>
      <c r="D21268" s="1" t="s">
        <v>199</v>
      </c>
      <c r="E21268" s="1" t="s">
        <v>195</v>
      </c>
      <c r="F21268" s="1" t="s">
        <v>294</v>
      </c>
      <c r="G21268" s="1" t="s">
        <v>28</v>
      </c>
      <c r="H21268" s="1" t="s">
        <v>295</v>
      </c>
      <c r="I21268" s="1" t="s">
        <v>30</v>
      </c>
      <c r="J21268" s="1" t="s">
        <v>120</v>
      </c>
      <c r="K21268" s="1" t="s">
        <v>32</v>
      </c>
      <c r="L21268" s="1" t="s">
        <v>28</v>
      </c>
      <c r="M21268" s="1" t="s">
        <v>294</v>
      </c>
      <c r="N21268" s="1" t="s">
        <v>30</v>
      </c>
      <c r="O21268" s="1" t="s">
        <v>295</v>
      </c>
      <c r="P21268" s="1" t="s">
        <v>32</v>
      </c>
      <c r="Q21268" s="1" t="s">
        <v>120</v>
      </c>
      <c r="R21268" s="1" t="s">
        <v>33</v>
      </c>
      <c r="S21268" s="1" t="s">
        <v>34</v>
      </c>
      <c r="T21268">
        <v>17</v>
      </c>
      <c r="U21268">
        <v>1589</v>
      </c>
      <c r="V21268">
        <v>0</v>
      </c>
      <c r="W21268" s="3">
        <v>0.28100000000000003</v>
      </c>
      <c r="X21268">
        <v>0</v>
      </c>
      <c r="Y21268">
        <v>3061</v>
      </c>
    </row>
    <row r="21269" spans="1:25" x14ac:dyDescent="0.25">
      <c r="A21269">
        <v>2026</v>
      </c>
      <c r="B21269">
        <v>1</v>
      </c>
      <c r="C21269" s="1" t="s">
        <v>198</v>
      </c>
      <c r="D21269" s="1" t="s">
        <v>199</v>
      </c>
      <c r="E21269" s="1" t="s">
        <v>195</v>
      </c>
      <c r="F21269" s="1" t="s">
        <v>202</v>
      </c>
      <c r="G21269" s="1" t="s">
        <v>28</v>
      </c>
      <c r="H21269" s="1" t="s">
        <v>203</v>
      </c>
      <c r="I21269" s="1" t="s">
        <v>30</v>
      </c>
      <c r="J21269" s="1" t="s">
        <v>108</v>
      </c>
      <c r="K21269" s="1" t="s">
        <v>32</v>
      </c>
      <c r="L21269" s="1" t="s">
        <v>28</v>
      </c>
      <c r="M21269" s="1" t="s">
        <v>202</v>
      </c>
      <c r="N21269" s="1" t="s">
        <v>30</v>
      </c>
      <c r="O21269" s="1" t="s">
        <v>203</v>
      </c>
      <c r="P21269" s="1" t="s">
        <v>32</v>
      </c>
      <c r="Q21269" s="1" t="s">
        <v>108</v>
      </c>
      <c r="R21269" s="1" t="s">
        <v>33</v>
      </c>
      <c r="S21269" s="1" t="s">
        <v>34</v>
      </c>
      <c r="T21269">
        <v>59</v>
      </c>
      <c r="U21269">
        <v>5916</v>
      </c>
      <c r="V21269">
        <v>65</v>
      </c>
      <c r="W21269" s="3">
        <v>1.294</v>
      </c>
      <c r="X21269">
        <v>0</v>
      </c>
      <c r="Y21269">
        <v>660</v>
      </c>
    </row>
    <row r="21270" spans="1:25" x14ac:dyDescent="0.25">
      <c r="A21270">
        <v>2026</v>
      </c>
      <c r="B21270">
        <v>1</v>
      </c>
      <c r="C21270" s="1" t="s">
        <v>198</v>
      </c>
      <c r="D21270" s="1" t="s">
        <v>199</v>
      </c>
      <c r="E21270" s="1" t="s">
        <v>195</v>
      </c>
      <c r="F21270" s="1" t="s">
        <v>134</v>
      </c>
      <c r="G21270" s="1" t="s">
        <v>28</v>
      </c>
      <c r="H21270" s="1" t="s">
        <v>135</v>
      </c>
      <c r="I21270" s="1" t="s">
        <v>30</v>
      </c>
      <c r="J21270" s="1" t="s">
        <v>32</v>
      </c>
      <c r="K21270" s="1" t="s">
        <v>32</v>
      </c>
      <c r="L21270" s="1" t="s">
        <v>28</v>
      </c>
      <c r="M21270" s="1" t="s">
        <v>134</v>
      </c>
      <c r="N21270" s="1" t="s">
        <v>30</v>
      </c>
      <c r="O21270" s="1" t="s">
        <v>135</v>
      </c>
      <c r="P21270" s="1" t="s">
        <v>32</v>
      </c>
      <c r="Q21270" s="1" t="s">
        <v>32</v>
      </c>
      <c r="R21270" s="1" t="s">
        <v>33</v>
      </c>
      <c r="S21270" s="1" t="s">
        <v>128</v>
      </c>
      <c r="T21270">
        <v>53</v>
      </c>
      <c r="U21270">
        <v>15013</v>
      </c>
      <c r="V21270">
        <v>0</v>
      </c>
      <c r="W21270" s="3">
        <v>0.92100000000000004</v>
      </c>
      <c r="X21270">
        <v>0</v>
      </c>
      <c r="Y21270">
        <v>678</v>
      </c>
    </row>
    <row r="21271" spans="1:25" x14ac:dyDescent="0.25">
      <c r="A21271">
        <v>2026</v>
      </c>
      <c r="B21271">
        <v>1</v>
      </c>
      <c r="C21271" s="1" t="s">
        <v>198</v>
      </c>
      <c r="D21271" s="1" t="s">
        <v>199</v>
      </c>
      <c r="E21271" s="1" t="s">
        <v>195</v>
      </c>
      <c r="F21271" s="1" t="s">
        <v>204</v>
      </c>
      <c r="G21271" s="1" t="s">
        <v>28</v>
      </c>
      <c r="H21271" s="1" t="s">
        <v>205</v>
      </c>
      <c r="I21271" s="1" t="s">
        <v>30</v>
      </c>
      <c r="J21271" s="1" t="s">
        <v>92</v>
      </c>
      <c r="K21271" s="1" t="s">
        <v>32</v>
      </c>
      <c r="L21271" s="1" t="s">
        <v>28</v>
      </c>
      <c r="M21271" s="1" t="s">
        <v>204</v>
      </c>
      <c r="N21271" s="1" t="s">
        <v>30</v>
      </c>
      <c r="O21271" s="1" t="s">
        <v>205</v>
      </c>
      <c r="P21271" s="1" t="s">
        <v>32</v>
      </c>
      <c r="Q21271" s="1" t="s">
        <v>92</v>
      </c>
      <c r="R21271" s="1" t="s">
        <v>33</v>
      </c>
      <c r="S21271" s="1" t="s">
        <v>34</v>
      </c>
      <c r="T21271">
        <v>49</v>
      </c>
      <c r="U21271">
        <v>2124</v>
      </c>
      <c r="V21271">
        <v>0</v>
      </c>
      <c r="W21271" s="3">
        <v>0</v>
      </c>
      <c r="X21271">
        <v>0</v>
      </c>
      <c r="Y21271">
        <v>6284</v>
      </c>
    </row>
    <row r="21272" spans="1:25" x14ac:dyDescent="0.25">
      <c r="A21272">
        <v>2026</v>
      </c>
      <c r="B21272">
        <v>1</v>
      </c>
      <c r="C21272" s="1" t="s">
        <v>198</v>
      </c>
      <c r="D21272" s="1" t="s">
        <v>199</v>
      </c>
      <c r="E21272" s="1" t="s">
        <v>195</v>
      </c>
      <c r="F21272" s="1" t="s">
        <v>346</v>
      </c>
      <c r="G21272" s="1" t="s">
        <v>28</v>
      </c>
      <c r="H21272" s="1" t="s">
        <v>347</v>
      </c>
      <c r="I21272" s="1" t="s">
        <v>30</v>
      </c>
      <c r="J21272" s="1" t="s">
        <v>120</v>
      </c>
      <c r="K21272" s="1" t="s">
        <v>32</v>
      </c>
      <c r="L21272" s="1" t="s">
        <v>28</v>
      </c>
      <c r="M21272" s="1" t="s">
        <v>346</v>
      </c>
      <c r="N21272" s="1" t="s">
        <v>30</v>
      </c>
      <c r="O21272" s="1" t="s">
        <v>347</v>
      </c>
      <c r="P21272" s="1" t="s">
        <v>32</v>
      </c>
      <c r="Q21272" s="1" t="s">
        <v>120</v>
      </c>
      <c r="R21272" s="1" t="s">
        <v>33</v>
      </c>
      <c r="S21272" s="1" t="s">
        <v>34</v>
      </c>
      <c r="T21272">
        <v>26</v>
      </c>
      <c r="U21272">
        <v>1762</v>
      </c>
      <c r="V21272">
        <v>0</v>
      </c>
      <c r="W21272" s="3">
        <v>0</v>
      </c>
      <c r="X21272">
        <v>0</v>
      </c>
      <c r="Y21272">
        <v>2260</v>
      </c>
    </row>
    <row r="21273" spans="1:25" x14ac:dyDescent="0.25">
      <c r="A21273">
        <v>2026</v>
      </c>
      <c r="B21273">
        <v>1</v>
      </c>
      <c r="C21273" s="1" t="s">
        <v>198</v>
      </c>
      <c r="D21273" s="1" t="s">
        <v>199</v>
      </c>
      <c r="E21273" s="1" t="s">
        <v>195</v>
      </c>
      <c r="F21273" s="1" t="s">
        <v>113</v>
      </c>
      <c r="G21273" s="1" t="s">
        <v>28</v>
      </c>
      <c r="H21273" s="1" t="s">
        <v>107</v>
      </c>
      <c r="I21273" s="1" t="s">
        <v>30</v>
      </c>
      <c r="J21273" s="1" t="s">
        <v>108</v>
      </c>
      <c r="K21273" s="1" t="s">
        <v>32</v>
      </c>
      <c r="L21273" s="1" t="s">
        <v>28</v>
      </c>
      <c r="M21273" s="1" t="s">
        <v>113</v>
      </c>
      <c r="N21273" s="1" t="s">
        <v>30</v>
      </c>
      <c r="O21273" s="1" t="s">
        <v>107</v>
      </c>
      <c r="P21273" s="1" t="s">
        <v>32</v>
      </c>
      <c r="Q21273" s="1" t="s">
        <v>108</v>
      </c>
      <c r="R21273" s="1" t="s">
        <v>33</v>
      </c>
      <c r="S21273" s="1" t="s">
        <v>34</v>
      </c>
      <c r="T21273">
        <v>126</v>
      </c>
      <c r="U21273">
        <v>12153</v>
      </c>
      <c r="V21273">
        <v>118</v>
      </c>
      <c r="W21273" s="3">
        <v>84.307000000000002</v>
      </c>
      <c r="X21273">
        <v>270</v>
      </c>
      <c r="Y21273">
        <v>1139</v>
      </c>
    </row>
    <row r="21274" spans="1:25" x14ac:dyDescent="0.25">
      <c r="A21274">
        <v>2026</v>
      </c>
      <c r="B21274">
        <v>1</v>
      </c>
      <c r="C21274" s="1" t="s">
        <v>198</v>
      </c>
      <c r="D21274" s="1" t="s">
        <v>199</v>
      </c>
      <c r="E21274" s="1" t="s">
        <v>195</v>
      </c>
      <c r="F21274" s="1" t="s">
        <v>206</v>
      </c>
      <c r="G21274" s="1" t="s">
        <v>28</v>
      </c>
      <c r="H21274" s="1" t="s">
        <v>207</v>
      </c>
      <c r="I21274" s="1" t="s">
        <v>30</v>
      </c>
      <c r="J21274" s="1" t="s">
        <v>120</v>
      </c>
      <c r="K21274" s="1" t="s">
        <v>32</v>
      </c>
      <c r="L21274" s="1" t="s">
        <v>28</v>
      </c>
      <c r="M21274" s="1" t="s">
        <v>206</v>
      </c>
      <c r="N21274" s="1" t="s">
        <v>30</v>
      </c>
      <c r="O21274" s="1" t="s">
        <v>207</v>
      </c>
      <c r="P21274" s="1" t="s">
        <v>32</v>
      </c>
      <c r="Q21274" s="1" t="s">
        <v>120</v>
      </c>
      <c r="R21274" s="1" t="s">
        <v>33</v>
      </c>
      <c r="S21274" s="1" t="s">
        <v>34</v>
      </c>
      <c r="T21274">
        <v>192</v>
      </c>
      <c r="U21274">
        <v>16704</v>
      </c>
      <c r="V21274">
        <v>0</v>
      </c>
      <c r="W21274" s="3">
        <v>0.2</v>
      </c>
      <c r="X21274">
        <v>0</v>
      </c>
      <c r="Y21274">
        <v>2480</v>
      </c>
    </row>
    <row r="21275" spans="1:25" x14ac:dyDescent="0.25">
      <c r="A21275">
        <v>2026</v>
      </c>
      <c r="B21275">
        <v>1</v>
      </c>
      <c r="C21275" s="1" t="s">
        <v>198</v>
      </c>
      <c r="D21275" s="1" t="s">
        <v>199</v>
      </c>
      <c r="E21275" s="1" t="s">
        <v>195</v>
      </c>
      <c r="F21275" s="1" t="s">
        <v>208</v>
      </c>
      <c r="G21275" s="1" t="s">
        <v>28</v>
      </c>
      <c r="H21275" s="1" t="s">
        <v>209</v>
      </c>
      <c r="I21275" s="1" t="s">
        <v>30</v>
      </c>
      <c r="J21275" s="1" t="s">
        <v>120</v>
      </c>
      <c r="K21275" s="1" t="s">
        <v>32</v>
      </c>
      <c r="L21275" s="1" t="s">
        <v>28</v>
      </c>
      <c r="M21275" s="1" t="s">
        <v>208</v>
      </c>
      <c r="N21275" s="1" t="s">
        <v>30</v>
      </c>
      <c r="O21275" s="1" t="s">
        <v>209</v>
      </c>
      <c r="P21275" s="1" t="s">
        <v>32</v>
      </c>
      <c r="Q21275" s="1" t="s">
        <v>120</v>
      </c>
      <c r="R21275" s="1" t="s">
        <v>33</v>
      </c>
      <c r="S21275" s="1" t="s">
        <v>34</v>
      </c>
      <c r="T21275">
        <v>752</v>
      </c>
      <c r="U21275">
        <v>30207</v>
      </c>
      <c r="V21275">
        <v>0</v>
      </c>
      <c r="W21275" s="3">
        <v>0.02</v>
      </c>
      <c r="X21275">
        <v>0</v>
      </c>
      <c r="Y21275">
        <v>2931</v>
      </c>
    </row>
    <row r="21276" spans="1:25" x14ac:dyDescent="0.25">
      <c r="A21276">
        <v>2026</v>
      </c>
      <c r="B21276">
        <v>1</v>
      </c>
      <c r="C21276" s="1" t="s">
        <v>198</v>
      </c>
      <c r="D21276" s="1" t="s">
        <v>199</v>
      </c>
      <c r="E21276" s="1" t="s">
        <v>195</v>
      </c>
      <c r="F21276" s="1" t="s">
        <v>123</v>
      </c>
      <c r="G21276" s="1" t="s">
        <v>28</v>
      </c>
      <c r="H21276" s="1" t="s">
        <v>124</v>
      </c>
      <c r="I21276" s="1" t="s">
        <v>30</v>
      </c>
      <c r="J21276" s="1" t="s">
        <v>120</v>
      </c>
      <c r="K21276" s="1" t="s">
        <v>32</v>
      </c>
      <c r="L21276" s="1" t="s">
        <v>28</v>
      </c>
      <c r="M21276" s="1" t="s">
        <v>123</v>
      </c>
      <c r="N21276" s="1" t="s">
        <v>30</v>
      </c>
      <c r="O21276" s="1" t="s">
        <v>124</v>
      </c>
      <c r="P21276" s="1" t="s">
        <v>32</v>
      </c>
      <c r="Q21276" s="1" t="s">
        <v>120</v>
      </c>
      <c r="R21276" s="1" t="s">
        <v>33</v>
      </c>
      <c r="S21276" s="1" t="s">
        <v>34</v>
      </c>
      <c r="T21276">
        <v>1009</v>
      </c>
      <c r="U21276">
        <v>32374</v>
      </c>
      <c r="V21276">
        <v>7337</v>
      </c>
      <c r="W21276" s="3">
        <v>201.75800000000001</v>
      </c>
      <c r="X21276">
        <v>16845</v>
      </c>
      <c r="Y21276">
        <v>2585</v>
      </c>
    </row>
    <row r="21277" spans="1:25" x14ac:dyDescent="0.25">
      <c r="A21277">
        <v>2026</v>
      </c>
      <c r="B21277">
        <v>1</v>
      </c>
      <c r="C21277" s="1" t="s">
        <v>198</v>
      </c>
      <c r="D21277" s="1" t="s">
        <v>199</v>
      </c>
      <c r="E21277" s="1" t="s">
        <v>195</v>
      </c>
      <c r="F21277" s="1" t="s">
        <v>212</v>
      </c>
      <c r="G21277" s="1" t="s">
        <v>28</v>
      </c>
      <c r="H21277" s="1" t="s">
        <v>213</v>
      </c>
      <c r="I21277" s="1" t="s">
        <v>30</v>
      </c>
      <c r="J21277" s="1" t="s">
        <v>32</v>
      </c>
      <c r="K21277" s="1" t="s">
        <v>32</v>
      </c>
      <c r="L21277" s="1" t="s">
        <v>28</v>
      </c>
      <c r="M21277" s="1" t="s">
        <v>212</v>
      </c>
      <c r="N21277" s="1" t="s">
        <v>30</v>
      </c>
      <c r="O21277" s="1" t="s">
        <v>213</v>
      </c>
      <c r="P21277" s="1" t="s">
        <v>32</v>
      </c>
      <c r="Q21277" s="1" t="s">
        <v>32</v>
      </c>
      <c r="R21277" s="1" t="s">
        <v>33</v>
      </c>
      <c r="S21277" s="1" t="s">
        <v>128</v>
      </c>
      <c r="T21277">
        <v>141</v>
      </c>
      <c r="U21277">
        <v>14682</v>
      </c>
      <c r="V21277">
        <v>0</v>
      </c>
      <c r="W21277" s="3">
        <v>93.224000000000004</v>
      </c>
      <c r="X21277">
        <v>379</v>
      </c>
      <c r="Y21277">
        <v>3750</v>
      </c>
    </row>
    <row r="21278" spans="1:25" x14ac:dyDescent="0.25">
      <c r="A21278">
        <v>2026</v>
      </c>
      <c r="B21278">
        <v>1</v>
      </c>
      <c r="C21278" s="1" t="s">
        <v>198</v>
      </c>
      <c r="D21278" s="1" t="s">
        <v>199</v>
      </c>
      <c r="E21278" s="1" t="s">
        <v>195</v>
      </c>
      <c r="F21278" s="1" t="s">
        <v>148</v>
      </c>
      <c r="G21278" s="1" t="s">
        <v>129</v>
      </c>
      <c r="H21278" s="1" t="s">
        <v>149</v>
      </c>
      <c r="I21278" s="1" t="s">
        <v>130</v>
      </c>
      <c r="J21278" s="1" t="s">
        <v>32</v>
      </c>
      <c r="K21278" s="1" t="s">
        <v>32</v>
      </c>
      <c r="L21278" s="1" t="s">
        <v>148</v>
      </c>
      <c r="M21278" s="1" t="s">
        <v>129</v>
      </c>
      <c r="N21278" s="1" t="s">
        <v>149</v>
      </c>
      <c r="O21278" s="1" t="s">
        <v>130</v>
      </c>
      <c r="P21278" s="1" t="s">
        <v>32</v>
      </c>
      <c r="Q21278" s="1" t="s">
        <v>32</v>
      </c>
      <c r="R21278" s="1" t="s">
        <v>131</v>
      </c>
      <c r="S21278" s="1" t="s">
        <v>128</v>
      </c>
      <c r="T21278">
        <v>0</v>
      </c>
      <c r="U21278">
        <v>220</v>
      </c>
      <c r="V21278">
        <v>0</v>
      </c>
      <c r="W21278" s="3">
        <v>0</v>
      </c>
      <c r="X21278">
        <v>0</v>
      </c>
      <c r="Y21278">
        <v>1825</v>
      </c>
    </row>
    <row r="21279" spans="1:25" x14ac:dyDescent="0.25">
      <c r="A21279">
        <v>2026</v>
      </c>
      <c r="B21279">
        <v>1</v>
      </c>
      <c r="C21279" s="1" t="s">
        <v>198</v>
      </c>
      <c r="D21279" s="1" t="s">
        <v>199</v>
      </c>
      <c r="E21279" s="1" t="s">
        <v>195</v>
      </c>
      <c r="F21279" s="1" t="s">
        <v>148</v>
      </c>
      <c r="G21279" s="1" t="s">
        <v>28</v>
      </c>
      <c r="H21279" s="1" t="s">
        <v>149</v>
      </c>
      <c r="I21279" s="1" t="s">
        <v>30</v>
      </c>
      <c r="J21279" s="1" t="s">
        <v>32</v>
      </c>
      <c r="K21279" s="1" t="s">
        <v>32</v>
      </c>
      <c r="L21279" s="1" t="s">
        <v>28</v>
      </c>
      <c r="M21279" s="1" t="s">
        <v>148</v>
      </c>
      <c r="N21279" s="1" t="s">
        <v>30</v>
      </c>
      <c r="O21279" s="1" t="s">
        <v>149</v>
      </c>
      <c r="P21279" s="1" t="s">
        <v>32</v>
      </c>
      <c r="Q21279" s="1" t="s">
        <v>32</v>
      </c>
      <c r="R21279" s="1" t="s">
        <v>33</v>
      </c>
      <c r="S21279" s="1" t="s">
        <v>128</v>
      </c>
      <c r="T21279">
        <v>221</v>
      </c>
      <c r="U21279">
        <v>36650</v>
      </c>
      <c r="V21279">
        <v>0</v>
      </c>
      <c r="W21279" s="3">
        <v>24.030999999999999</v>
      </c>
      <c r="X21279">
        <v>1635</v>
      </c>
      <c r="Y21279">
        <v>1430</v>
      </c>
    </row>
    <row r="21280" spans="1:25" x14ac:dyDescent="0.25">
      <c r="A21280">
        <v>2026</v>
      </c>
      <c r="B21280">
        <v>1</v>
      </c>
      <c r="C21280" s="1" t="s">
        <v>198</v>
      </c>
      <c r="D21280" s="1" t="s">
        <v>199</v>
      </c>
      <c r="E21280" s="1" t="s">
        <v>195</v>
      </c>
      <c r="F21280" s="1" t="s">
        <v>64</v>
      </c>
      <c r="G21280" s="1" t="s">
        <v>28</v>
      </c>
      <c r="H21280" s="1" t="s">
        <v>65</v>
      </c>
      <c r="I21280" s="1" t="s">
        <v>30</v>
      </c>
      <c r="J21280" s="1" t="s">
        <v>55</v>
      </c>
      <c r="K21280" s="1" t="s">
        <v>32</v>
      </c>
      <c r="L21280" s="1" t="s">
        <v>28</v>
      </c>
      <c r="M21280" s="1" t="s">
        <v>64</v>
      </c>
      <c r="N21280" s="1" t="s">
        <v>30</v>
      </c>
      <c r="O21280" s="1" t="s">
        <v>65</v>
      </c>
      <c r="P21280" s="1" t="s">
        <v>32</v>
      </c>
      <c r="Q21280" s="1" t="s">
        <v>55</v>
      </c>
      <c r="R21280" s="1" t="s">
        <v>33</v>
      </c>
      <c r="S21280" s="1" t="s">
        <v>34</v>
      </c>
      <c r="T21280">
        <v>190</v>
      </c>
      <c r="U21280">
        <v>6375</v>
      </c>
      <c r="V21280">
        <v>74</v>
      </c>
      <c r="W21280" s="3">
        <v>125.78400000000001</v>
      </c>
      <c r="X21280">
        <v>36014</v>
      </c>
      <c r="Y21280">
        <v>8255</v>
      </c>
    </row>
    <row r="21281" spans="1:25" x14ac:dyDescent="0.25">
      <c r="A21281">
        <v>2026</v>
      </c>
      <c r="B21281">
        <v>1</v>
      </c>
      <c r="C21281" s="1" t="s">
        <v>198</v>
      </c>
      <c r="D21281" s="1" t="s">
        <v>199</v>
      </c>
      <c r="E21281" s="1" t="s">
        <v>195</v>
      </c>
      <c r="F21281" s="1" t="s">
        <v>155</v>
      </c>
      <c r="G21281" s="1" t="s">
        <v>28</v>
      </c>
      <c r="H21281" s="1" t="s">
        <v>156</v>
      </c>
      <c r="I21281" s="1" t="s">
        <v>30</v>
      </c>
      <c r="J21281" s="1" t="s">
        <v>55</v>
      </c>
      <c r="K21281" s="1" t="s">
        <v>32</v>
      </c>
      <c r="L21281" s="1" t="s">
        <v>28</v>
      </c>
      <c r="M21281" s="1" t="s">
        <v>155</v>
      </c>
      <c r="N21281" s="1" t="s">
        <v>30</v>
      </c>
      <c r="O21281" s="1" t="s">
        <v>156</v>
      </c>
      <c r="P21281" s="1" t="s">
        <v>32</v>
      </c>
      <c r="Q21281" s="1" t="s">
        <v>55</v>
      </c>
      <c r="R21281" s="1" t="s">
        <v>33</v>
      </c>
      <c r="S21281" s="1" t="s">
        <v>34</v>
      </c>
      <c r="T21281">
        <v>126</v>
      </c>
      <c r="U21281">
        <v>7027</v>
      </c>
      <c r="V21281">
        <v>1325</v>
      </c>
      <c r="W21281" s="3">
        <v>246.232</v>
      </c>
      <c r="X21281">
        <v>23228</v>
      </c>
      <c r="Y21281">
        <v>8980</v>
      </c>
    </row>
    <row r="21282" spans="1:25" x14ac:dyDescent="0.25">
      <c r="A21282">
        <v>2026</v>
      </c>
      <c r="B21282">
        <v>1</v>
      </c>
      <c r="C21282" s="1" t="s">
        <v>198</v>
      </c>
      <c r="D21282" s="1" t="s">
        <v>199</v>
      </c>
      <c r="E21282" s="1" t="s">
        <v>195</v>
      </c>
      <c r="F21282" s="1" t="s">
        <v>175</v>
      </c>
      <c r="G21282" s="1" t="s">
        <v>28</v>
      </c>
      <c r="H21282" s="1" t="s">
        <v>176</v>
      </c>
      <c r="I21282" s="1" t="s">
        <v>30</v>
      </c>
      <c r="J21282" s="1" t="s">
        <v>177</v>
      </c>
      <c r="K21282" s="1" t="s">
        <v>32</v>
      </c>
      <c r="L21282" s="1" t="s">
        <v>28</v>
      </c>
      <c r="M21282" s="1" t="s">
        <v>175</v>
      </c>
      <c r="N21282" s="1" t="s">
        <v>30</v>
      </c>
      <c r="O21282" s="1" t="s">
        <v>176</v>
      </c>
      <c r="P21282" s="1" t="s">
        <v>32</v>
      </c>
      <c r="Q21282" s="1" t="s">
        <v>177</v>
      </c>
      <c r="R21282" s="1" t="s">
        <v>33</v>
      </c>
      <c r="S21282" s="1" t="s">
        <v>34</v>
      </c>
      <c r="T21282">
        <v>557</v>
      </c>
      <c r="U21282">
        <v>29142</v>
      </c>
      <c r="V21282">
        <v>10242</v>
      </c>
      <c r="W21282" s="3">
        <v>160.10599999999999</v>
      </c>
      <c r="X21282">
        <v>528</v>
      </c>
      <c r="Y21282">
        <v>2459</v>
      </c>
    </row>
    <row r="21283" spans="1:25" x14ac:dyDescent="0.25">
      <c r="A21283">
        <v>2026</v>
      </c>
      <c r="B21283">
        <v>1</v>
      </c>
      <c r="C21283" s="1" t="s">
        <v>198</v>
      </c>
      <c r="D21283" s="1" t="s">
        <v>199</v>
      </c>
      <c r="E21283" s="1" t="s">
        <v>195</v>
      </c>
      <c r="F21283" s="1" t="s">
        <v>200</v>
      </c>
      <c r="G21283" s="1" t="s">
        <v>28</v>
      </c>
      <c r="H21283" s="1" t="s">
        <v>201</v>
      </c>
      <c r="I21283" s="1" t="s">
        <v>30</v>
      </c>
      <c r="J21283" s="1" t="s">
        <v>154</v>
      </c>
      <c r="K21283" s="1" t="s">
        <v>32</v>
      </c>
      <c r="L21283" s="1" t="s">
        <v>28</v>
      </c>
      <c r="M21283" s="1" t="s">
        <v>200</v>
      </c>
      <c r="N21283" s="1" t="s">
        <v>30</v>
      </c>
      <c r="O21283" s="1" t="s">
        <v>201</v>
      </c>
      <c r="P21283" s="1" t="s">
        <v>32</v>
      </c>
      <c r="Q21283" s="1" t="s">
        <v>154</v>
      </c>
      <c r="R21283" s="1" t="s">
        <v>33</v>
      </c>
      <c r="S21283" s="1" t="s">
        <v>34</v>
      </c>
      <c r="T21283">
        <v>9</v>
      </c>
      <c r="U21283">
        <v>559</v>
      </c>
      <c r="V21283">
        <v>0</v>
      </c>
      <c r="W21283" s="3">
        <v>1.28</v>
      </c>
      <c r="X21283">
        <v>0</v>
      </c>
      <c r="Y21283">
        <v>1894</v>
      </c>
    </row>
    <row r="21284" spans="1:25" x14ac:dyDescent="0.25">
      <c r="A21284">
        <v>2026</v>
      </c>
      <c r="B21284">
        <v>1</v>
      </c>
      <c r="C21284" s="1" t="s">
        <v>198</v>
      </c>
      <c r="D21284" s="1" t="s">
        <v>199</v>
      </c>
      <c r="E21284" s="1" t="s">
        <v>195</v>
      </c>
      <c r="F21284" s="1" t="s">
        <v>132</v>
      </c>
      <c r="G21284" s="1" t="s">
        <v>157</v>
      </c>
      <c r="H21284" s="1" t="s">
        <v>133</v>
      </c>
      <c r="I21284" s="1" t="s">
        <v>158</v>
      </c>
      <c r="J21284" s="1" t="s">
        <v>32</v>
      </c>
      <c r="K21284" s="1" t="s">
        <v>32</v>
      </c>
      <c r="L21284" s="1" t="s">
        <v>157</v>
      </c>
      <c r="M21284" s="1" t="s">
        <v>132</v>
      </c>
      <c r="N21284" s="1" t="s">
        <v>158</v>
      </c>
      <c r="O21284" s="1" t="s">
        <v>133</v>
      </c>
      <c r="P21284" s="1" t="s">
        <v>32</v>
      </c>
      <c r="Q21284" s="1" t="s">
        <v>32</v>
      </c>
      <c r="R21284" s="1" t="s">
        <v>33</v>
      </c>
      <c r="S21284" s="1" t="s">
        <v>128</v>
      </c>
      <c r="T21284">
        <v>0</v>
      </c>
      <c r="U21284">
        <v>56</v>
      </c>
      <c r="V21284">
        <v>0</v>
      </c>
      <c r="W21284" s="3">
        <v>0</v>
      </c>
      <c r="X21284">
        <v>0</v>
      </c>
      <c r="Y21284">
        <v>723</v>
      </c>
    </row>
    <row r="21285" spans="1:25" x14ac:dyDescent="0.25">
      <c r="A21285">
        <v>2026</v>
      </c>
      <c r="B21285">
        <v>1</v>
      </c>
      <c r="C21285" s="1" t="s">
        <v>198</v>
      </c>
      <c r="D21285" s="1" t="s">
        <v>199</v>
      </c>
      <c r="E21285" s="1" t="s">
        <v>195</v>
      </c>
      <c r="F21285" s="1" t="s">
        <v>132</v>
      </c>
      <c r="G21285" s="1" t="s">
        <v>28</v>
      </c>
      <c r="H21285" s="1" t="s">
        <v>133</v>
      </c>
      <c r="I21285" s="1" t="s">
        <v>30</v>
      </c>
      <c r="J21285" s="1" t="s">
        <v>32</v>
      </c>
      <c r="K21285" s="1" t="s">
        <v>32</v>
      </c>
      <c r="L21285" s="1" t="s">
        <v>28</v>
      </c>
      <c r="M21285" s="1" t="s">
        <v>132</v>
      </c>
      <c r="N21285" s="1" t="s">
        <v>30</v>
      </c>
      <c r="O21285" s="1" t="s">
        <v>133</v>
      </c>
      <c r="P21285" s="1" t="s">
        <v>32</v>
      </c>
      <c r="Q21285" s="1" t="s">
        <v>32</v>
      </c>
      <c r="R21285" s="1" t="s">
        <v>33</v>
      </c>
      <c r="S21285" s="1" t="s">
        <v>128</v>
      </c>
      <c r="T21285">
        <v>265</v>
      </c>
      <c r="U21285">
        <v>19316</v>
      </c>
      <c r="V21285">
        <v>0</v>
      </c>
      <c r="W21285" s="3">
        <v>2.1000000000000001E-2</v>
      </c>
      <c r="X21285">
        <v>0</v>
      </c>
      <c r="Y21285">
        <v>389</v>
      </c>
    </row>
    <row r="21286" spans="1:25" x14ac:dyDescent="0.25">
      <c r="A21286">
        <v>2026</v>
      </c>
      <c r="B21286">
        <v>1</v>
      </c>
      <c r="C21286" s="1" t="s">
        <v>198</v>
      </c>
      <c r="D21286" s="1" t="s">
        <v>199</v>
      </c>
      <c r="E21286" s="1" t="s">
        <v>195</v>
      </c>
      <c r="F21286" s="1" t="s">
        <v>80</v>
      </c>
      <c r="G21286" s="1" t="s">
        <v>28</v>
      </c>
      <c r="H21286" s="1" t="s">
        <v>81</v>
      </c>
      <c r="I21286" s="1" t="s">
        <v>30</v>
      </c>
      <c r="J21286" s="1" t="s">
        <v>82</v>
      </c>
      <c r="K21286" s="1" t="s">
        <v>32</v>
      </c>
      <c r="L21286" s="1" t="s">
        <v>28</v>
      </c>
      <c r="M21286" s="1" t="s">
        <v>80</v>
      </c>
      <c r="N21286" s="1" t="s">
        <v>30</v>
      </c>
      <c r="O21286" s="1" t="s">
        <v>81</v>
      </c>
      <c r="P21286" s="1" t="s">
        <v>32</v>
      </c>
      <c r="Q21286" s="1" t="s">
        <v>82</v>
      </c>
      <c r="R21286" s="1" t="s">
        <v>33</v>
      </c>
      <c r="S21286" s="1" t="s">
        <v>34</v>
      </c>
      <c r="T21286">
        <v>802</v>
      </c>
      <c r="U21286">
        <v>12031</v>
      </c>
      <c r="V21286">
        <v>1235</v>
      </c>
      <c r="W21286" s="3">
        <v>129.59100000000001</v>
      </c>
      <c r="X21286">
        <v>52865</v>
      </c>
      <c r="Y21286">
        <v>10710</v>
      </c>
    </row>
    <row r="21287" spans="1:25" x14ac:dyDescent="0.25">
      <c r="A21287">
        <v>2026</v>
      </c>
      <c r="B21287">
        <v>1</v>
      </c>
      <c r="C21287" s="1" t="s">
        <v>198</v>
      </c>
      <c r="D21287" s="1" t="s">
        <v>199</v>
      </c>
      <c r="E21287" s="1" t="s">
        <v>195</v>
      </c>
      <c r="F21287" s="1" t="s">
        <v>116</v>
      </c>
      <c r="G21287" s="1" t="s">
        <v>28</v>
      </c>
      <c r="H21287" s="1" t="s">
        <v>117</v>
      </c>
      <c r="I21287" s="1" t="s">
        <v>30</v>
      </c>
      <c r="J21287" s="1" t="s">
        <v>108</v>
      </c>
      <c r="K21287" s="1" t="s">
        <v>32</v>
      </c>
      <c r="L21287" s="1" t="s">
        <v>28</v>
      </c>
      <c r="M21287" s="1" t="s">
        <v>116</v>
      </c>
      <c r="N21287" s="1" t="s">
        <v>30</v>
      </c>
      <c r="O21287" s="1" t="s">
        <v>117</v>
      </c>
      <c r="P21287" s="1" t="s">
        <v>32</v>
      </c>
      <c r="Q21287" s="1" t="s">
        <v>108</v>
      </c>
      <c r="R21287" s="1" t="s">
        <v>33</v>
      </c>
      <c r="S21287" s="1" t="s">
        <v>34</v>
      </c>
      <c r="T21287">
        <v>85</v>
      </c>
      <c r="U21287">
        <v>10185</v>
      </c>
      <c r="V21287">
        <v>0</v>
      </c>
      <c r="W21287" s="3">
        <v>0</v>
      </c>
      <c r="X21287">
        <v>0</v>
      </c>
      <c r="Y21287">
        <v>196</v>
      </c>
    </row>
    <row r="21288" spans="1:25" x14ac:dyDescent="0.25">
      <c r="A21288">
        <v>2026</v>
      </c>
      <c r="B21288">
        <v>1</v>
      </c>
      <c r="C21288" s="1" t="s">
        <v>198</v>
      </c>
      <c r="D21288" s="1" t="s">
        <v>199</v>
      </c>
      <c r="E21288" s="1" t="s">
        <v>195</v>
      </c>
      <c r="F21288" s="1" t="s">
        <v>377</v>
      </c>
      <c r="G21288" s="1" t="s">
        <v>28</v>
      </c>
      <c r="H21288" s="1" t="s">
        <v>378</v>
      </c>
      <c r="I21288" s="1" t="s">
        <v>30</v>
      </c>
      <c r="J21288" s="1" t="s">
        <v>282</v>
      </c>
      <c r="K21288" s="1" t="s">
        <v>32</v>
      </c>
      <c r="L21288" s="1" t="s">
        <v>28</v>
      </c>
      <c r="M21288" s="1" t="s">
        <v>377</v>
      </c>
      <c r="N21288" s="1" t="s">
        <v>30</v>
      </c>
      <c r="O21288" s="1" t="s">
        <v>378</v>
      </c>
      <c r="P21288" s="1" t="s">
        <v>32</v>
      </c>
      <c r="Q21288" s="1" t="s">
        <v>282</v>
      </c>
      <c r="R21288" s="1" t="s">
        <v>33</v>
      </c>
      <c r="S21288" s="1" t="s">
        <v>34</v>
      </c>
      <c r="T21288">
        <v>61</v>
      </c>
      <c r="U21288">
        <v>7644</v>
      </c>
      <c r="V21288">
        <v>47</v>
      </c>
      <c r="W21288" s="3">
        <v>192.822</v>
      </c>
      <c r="X21288">
        <v>9203</v>
      </c>
      <c r="Y21288">
        <v>14714</v>
      </c>
    </row>
    <row r="21289" spans="1:25" x14ac:dyDescent="0.25">
      <c r="A21289">
        <v>2026</v>
      </c>
      <c r="B21289">
        <v>1</v>
      </c>
      <c r="C21289" s="1" t="s">
        <v>198</v>
      </c>
      <c r="D21289" s="1" t="s">
        <v>199</v>
      </c>
      <c r="E21289" s="1" t="s">
        <v>195</v>
      </c>
      <c r="F21289" s="1" t="s">
        <v>90</v>
      </c>
      <c r="G21289" s="1" t="s">
        <v>28</v>
      </c>
      <c r="H21289" s="1" t="s">
        <v>91</v>
      </c>
      <c r="I21289" s="1" t="s">
        <v>30</v>
      </c>
      <c r="J21289" s="1" t="s">
        <v>92</v>
      </c>
      <c r="K21289" s="1" t="s">
        <v>32</v>
      </c>
      <c r="L21289" s="1" t="s">
        <v>28</v>
      </c>
      <c r="M21289" s="1" t="s">
        <v>90</v>
      </c>
      <c r="N21289" s="1" t="s">
        <v>30</v>
      </c>
      <c r="O21289" s="1" t="s">
        <v>91</v>
      </c>
      <c r="P21289" s="1" t="s">
        <v>32</v>
      </c>
      <c r="Q21289" s="1" t="s">
        <v>92</v>
      </c>
      <c r="R21289" s="1" t="s">
        <v>33</v>
      </c>
      <c r="S21289" s="1" t="s">
        <v>34</v>
      </c>
      <c r="T21289">
        <v>71</v>
      </c>
      <c r="U21289">
        <v>5486</v>
      </c>
      <c r="V21289">
        <v>1012</v>
      </c>
      <c r="W21289" s="3">
        <v>78.716999999999999</v>
      </c>
      <c r="X21289">
        <v>0</v>
      </c>
      <c r="Y21289">
        <v>6589</v>
      </c>
    </row>
    <row r="21290" spans="1:25" x14ac:dyDescent="0.25">
      <c r="A21290">
        <v>2026</v>
      </c>
      <c r="B21290">
        <v>1</v>
      </c>
      <c r="C21290" s="1" t="s">
        <v>198</v>
      </c>
      <c r="D21290" s="1" t="s">
        <v>199</v>
      </c>
      <c r="E21290" s="1" t="s">
        <v>195</v>
      </c>
      <c r="F21290" s="1" t="s">
        <v>146</v>
      </c>
      <c r="G21290" s="1" t="s">
        <v>28</v>
      </c>
      <c r="H21290" s="1" t="s">
        <v>147</v>
      </c>
      <c r="I21290" s="1" t="s">
        <v>30</v>
      </c>
      <c r="J21290" s="1" t="s">
        <v>32</v>
      </c>
      <c r="K21290" s="1" t="s">
        <v>32</v>
      </c>
      <c r="L21290" s="1" t="s">
        <v>28</v>
      </c>
      <c r="M21290" s="1" t="s">
        <v>146</v>
      </c>
      <c r="N21290" s="1" t="s">
        <v>30</v>
      </c>
      <c r="O21290" s="1" t="s">
        <v>147</v>
      </c>
      <c r="P21290" s="1" t="s">
        <v>32</v>
      </c>
      <c r="Q21290" s="1" t="s">
        <v>32</v>
      </c>
      <c r="R21290" s="1" t="s">
        <v>33</v>
      </c>
      <c r="S21290" s="1" t="s">
        <v>128</v>
      </c>
      <c r="T21290">
        <v>3</v>
      </c>
      <c r="U21290">
        <v>5028</v>
      </c>
      <c r="V21290">
        <v>0</v>
      </c>
      <c r="W21290" s="3">
        <v>0</v>
      </c>
      <c r="X21290">
        <v>0</v>
      </c>
      <c r="Y21290">
        <v>1080</v>
      </c>
    </row>
    <row r="21291" spans="1:25" x14ac:dyDescent="0.25">
      <c r="A21291">
        <v>2026</v>
      </c>
      <c r="B21291">
        <v>1</v>
      </c>
      <c r="C21291" s="1" t="s">
        <v>198</v>
      </c>
      <c r="D21291" s="1" t="s">
        <v>199</v>
      </c>
      <c r="E21291" s="1" t="s">
        <v>195</v>
      </c>
      <c r="F21291" s="1" t="s">
        <v>66</v>
      </c>
      <c r="G21291" s="1" t="s">
        <v>28</v>
      </c>
      <c r="H21291" s="1" t="s">
        <v>67</v>
      </c>
      <c r="I21291" s="1" t="s">
        <v>30</v>
      </c>
      <c r="J21291" s="1" t="s">
        <v>55</v>
      </c>
      <c r="K21291" s="1" t="s">
        <v>32</v>
      </c>
      <c r="L21291" s="1" t="s">
        <v>28</v>
      </c>
      <c r="M21291" s="1" t="s">
        <v>66</v>
      </c>
      <c r="N21291" s="1" t="s">
        <v>30</v>
      </c>
      <c r="O21291" s="1" t="s">
        <v>67</v>
      </c>
      <c r="P21291" s="1" t="s">
        <v>32</v>
      </c>
      <c r="Q21291" s="1" t="s">
        <v>55</v>
      </c>
      <c r="R21291" s="1" t="s">
        <v>33</v>
      </c>
      <c r="S21291" s="1" t="s">
        <v>34</v>
      </c>
      <c r="T21291">
        <v>548</v>
      </c>
      <c r="U21291">
        <v>12480</v>
      </c>
      <c r="V21291">
        <v>30788</v>
      </c>
      <c r="W21291" s="3">
        <v>500.28399999999999</v>
      </c>
      <c r="X21291">
        <v>11033</v>
      </c>
      <c r="Y21291">
        <v>6653</v>
      </c>
    </row>
    <row r="21292" spans="1:25" x14ac:dyDescent="0.25">
      <c r="A21292">
        <v>2026</v>
      </c>
      <c r="B21292">
        <v>1</v>
      </c>
      <c r="C21292" s="1" t="s">
        <v>198</v>
      </c>
      <c r="D21292" s="1" t="s">
        <v>199</v>
      </c>
      <c r="E21292" s="1" t="s">
        <v>195</v>
      </c>
      <c r="F21292" s="1" t="s">
        <v>317</v>
      </c>
      <c r="G21292" s="1" t="s">
        <v>144</v>
      </c>
      <c r="H21292" s="1" t="s">
        <v>318</v>
      </c>
      <c r="I21292" s="1" t="s">
        <v>145</v>
      </c>
      <c r="J21292" s="1" t="s">
        <v>39</v>
      </c>
      <c r="K21292" s="1" t="s">
        <v>32</v>
      </c>
      <c r="L21292" s="1" t="s">
        <v>144</v>
      </c>
      <c r="M21292" s="1" t="s">
        <v>317</v>
      </c>
      <c r="N21292" s="1" t="s">
        <v>145</v>
      </c>
      <c r="O21292" s="1" t="s">
        <v>318</v>
      </c>
      <c r="P21292" s="1" t="s">
        <v>32</v>
      </c>
      <c r="Q21292" s="1" t="s">
        <v>39</v>
      </c>
      <c r="R21292" s="1" t="s">
        <v>33</v>
      </c>
      <c r="S21292" s="1" t="s">
        <v>34</v>
      </c>
      <c r="T21292">
        <v>0</v>
      </c>
      <c r="U21292">
        <v>311</v>
      </c>
      <c r="V21292">
        <v>0</v>
      </c>
      <c r="W21292" s="3">
        <v>4.4999999999999998E-2</v>
      </c>
      <c r="X21292">
        <v>48</v>
      </c>
      <c r="Y21292">
        <v>900</v>
      </c>
    </row>
    <row r="21293" spans="1:25" x14ac:dyDescent="0.25">
      <c r="A21293">
        <v>2026</v>
      </c>
      <c r="B21293">
        <v>1</v>
      </c>
      <c r="C21293" s="1" t="s">
        <v>198</v>
      </c>
      <c r="D21293" s="1" t="s">
        <v>199</v>
      </c>
      <c r="E21293" s="1" t="s">
        <v>195</v>
      </c>
      <c r="F21293" s="1" t="s">
        <v>317</v>
      </c>
      <c r="G21293" s="1" t="s">
        <v>28</v>
      </c>
      <c r="H21293" s="1" t="s">
        <v>318</v>
      </c>
      <c r="I21293" s="1" t="s">
        <v>30</v>
      </c>
      <c r="J21293" s="1" t="s">
        <v>39</v>
      </c>
      <c r="K21293" s="1" t="s">
        <v>32</v>
      </c>
      <c r="L21293" s="1" t="s">
        <v>28</v>
      </c>
      <c r="M21293" s="1" t="s">
        <v>317</v>
      </c>
      <c r="N21293" s="1" t="s">
        <v>30</v>
      </c>
      <c r="O21293" s="1" t="s">
        <v>318</v>
      </c>
      <c r="P21293" s="1" t="s">
        <v>32</v>
      </c>
      <c r="Q21293" s="1" t="s">
        <v>39</v>
      </c>
      <c r="R21293" s="1" t="s">
        <v>33</v>
      </c>
      <c r="S21293" s="1" t="s">
        <v>34</v>
      </c>
      <c r="T21293">
        <v>0</v>
      </c>
      <c r="U21293">
        <v>98</v>
      </c>
      <c r="V21293">
        <v>0</v>
      </c>
      <c r="W21293" s="3">
        <v>7.0000000000000007E-2</v>
      </c>
      <c r="X21293">
        <v>3</v>
      </c>
      <c r="Y21293">
        <v>2276</v>
      </c>
    </row>
    <row r="21294" spans="1:25" x14ac:dyDescent="0.25">
      <c r="A21294">
        <v>2026</v>
      </c>
      <c r="B21294">
        <v>1</v>
      </c>
      <c r="C21294" s="1" t="s">
        <v>198</v>
      </c>
      <c r="D21294" s="1" t="s">
        <v>199</v>
      </c>
      <c r="E21294" s="1" t="s">
        <v>195</v>
      </c>
      <c r="F21294" s="1" t="s">
        <v>182</v>
      </c>
      <c r="G21294" s="1" t="s">
        <v>28</v>
      </c>
      <c r="H21294" s="1" t="s">
        <v>183</v>
      </c>
      <c r="I21294" s="1" t="s">
        <v>30</v>
      </c>
      <c r="J21294" s="1" t="s">
        <v>184</v>
      </c>
      <c r="K21294" s="1" t="s">
        <v>32</v>
      </c>
      <c r="L21294" s="1" t="s">
        <v>28</v>
      </c>
      <c r="M21294" s="1" t="s">
        <v>182</v>
      </c>
      <c r="N21294" s="1" t="s">
        <v>30</v>
      </c>
      <c r="O21294" s="1" t="s">
        <v>183</v>
      </c>
      <c r="P21294" s="1" t="s">
        <v>32</v>
      </c>
      <c r="Q21294" s="1" t="s">
        <v>184</v>
      </c>
      <c r="R21294" s="1" t="s">
        <v>33</v>
      </c>
      <c r="S21294" s="1" t="s">
        <v>34</v>
      </c>
      <c r="T21294">
        <v>69</v>
      </c>
      <c r="U21294">
        <v>5500</v>
      </c>
      <c r="V21294">
        <v>0</v>
      </c>
      <c r="W21294" s="3">
        <v>0.48799999999999999</v>
      </c>
      <c r="X21294">
        <v>40</v>
      </c>
      <c r="Y21294">
        <v>1365</v>
      </c>
    </row>
    <row r="21295" spans="1:25" x14ac:dyDescent="0.25">
      <c r="A21295">
        <v>2026</v>
      </c>
      <c r="B21295">
        <v>1</v>
      </c>
      <c r="C21295" s="1" t="s">
        <v>198</v>
      </c>
      <c r="D21295" s="1" t="s">
        <v>199</v>
      </c>
      <c r="E21295" s="1" t="s">
        <v>195</v>
      </c>
      <c r="F21295" s="1" t="s">
        <v>140</v>
      </c>
      <c r="G21295" s="1" t="s">
        <v>136</v>
      </c>
      <c r="H21295" s="1" t="s">
        <v>141</v>
      </c>
      <c r="I21295" s="1" t="s">
        <v>137</v>
      </c>
      <c r="J21295" s="1" t="s">
        <v>32</v>
      </c>
      <c r="K21295" s="1" t="s">
        <v>32</v>
      </c>
      <c r="L21295" s="1" t="s">
        <v>140</v>
      </c>
      <c r="M21295" s="1" t="s">
        <v>136</v>
      </c>
      <c r="N21295" s="1" t="s">
        <v>141</v>
      </c>
      <c r="O21295" s="1" t="s">
        <v>137</v>
      </c>
      <c r="P21295" s="1" t="s">
        <v>32</v>
      </c>
      <c r="Q21295" s="1" t="s">
        <v>32</v>
      </c>
      <c r="R21295" s="1" t="s">
        <v>131</v>
      </c>
      <c r="S21295" s="1" t="s">
        <v>128</v>
      </c>
      <c r="T21295">
        <v>0</v>
      </c>
      <c r="U21295">
        <v>340</v>
      </c>
      <c r="V21295">
        <v>0</v>
      </c>
      <c r="W21295" s="3">
        <v>0</v>
      </c>
      <c r="X21295">
        <v>0</v>
      </c>
      <c r="Y21295">
        <v>511</v>
      </c>
    </row>
    <row r="21296" spans="1:25" x14ac:dyDescent="0.25">
      <c r="A21296">
        <v>2026</v>
      </c>
      <c r="B21296">
        <v>1</v>
      </c>
      <c r="C21296" s="1" t="s">
        <v>198</v>
      </c>
      <c r="D21296" s="1" t="s">
        <v>199</v>
      </c>
      <c r="E21296" s="1" t="s">
        <v>195</v>
      </c>
      <c r="F21296" s="1" t="s">
        <v>140</v>
      </c>
      <c r="G21296" s="1" t="s">
        <v>144</v>
      </c>
      <c r="H21296" s="1" t="s">
        <v>141</v>
      </c>
      <c r="I21296" s="1" t="s">
        <v>145</v>
      </c>
      <c r="J21296" s="1" t="s">
        <v>32</v>
      </c>
      <c r="K21296" s="1" t="s">
        <v>32</v>
      </c>
      <c r="L21296" s="1" t="s">
        <v>140</v>
      </c>
      <c r="M21296" s="1" t="s">
        <v>144</v>
      </c>
      <c r="N21296" s="1" t="s">
        <v>141</v>
      </c>
      <c r="O21296" s="1" t="s">
        <v>145</v>
      </c>
      <c r="P21296" s="1" t="s">
        <v>32</v>
      </c>
      <c r="Q21296" s="1" t="s">
        <v>32</v>
      </c>
      <c r="R21296" s="1" t="s">
        <v>131</v>
      </c>
      <c r="S21296" s="1" t="s">
        <v>128</v>
      </c>
      <c r="T21296">
        <v>11</v>
      </c>
      <c r="U21296">
        <v>4245</v>
      </c>
      <c r="V21296">
        <v>0</v>
      </c>
      <c r="W21296" s="3">
        <v>4.298</v>
      </c>
      <c r="X21296">
        <v>310</v>
      </c>
      <c r="Y21296">
        <v>1311</v>
      </c>
    </row>
    <row r="21297" spans="1:25" x14ac:dyDescent="0.25">
      <c r="A21297">
        <v>2026</v>
      </c>
      <c r="B21297">
        <v>1</v>
      </c>
      <c r="C21297" s="1" t="s">
        <v>198</v>
      </c>
      <c r="D21297" s="1" t="s">
        <v>199</v>
      </c>
      <c r="E21297" s="1" t="s">
        <v>195</v>
      </c>
      <c r="F21297" s="1" t="s">
        <v>140</v>
      </c>
      <c r="G21297" s="1" t="s">
        <v>28</v>
      </c>
      <c r="H21297" s="1" t="s">
        <v>141</v>
      </c>
      <c r="I21297" s="1" t="s">
        <v>30</v>
      </c>
      <c r="J21297" s="1" t="s">
        <v>32</v>
      </c>
      <c r="K21297" s="1" t="s">
        <v>32</v>
      </c>
      <c r="L21297" s="1" t="s">
        <v>28</v>
      </c>
      <c r="M21297" s="1" t="s">
        <v>140</v>
      </c>
      <c r="N21297" s="1" t="s">
        <v>30</v>
      </c>
      <c r="O21297" s="1" t="s">
        <v>141</v>
      </c>
      <c r="P21297" s="1" t="s">
        <v>32</v>
      </c>
      <c r="Q21297" s="1" t="s">
        <v>32</v>
      </c>
      <c r="R21297" s="1" t="s">
        <v>33</v>
      </c>
      <c r="S21297" s="1" t="s">
        <v>128</v>
      </c>
      <c r="T21297">
        <v>299</v>
      </c>
      <c r="U21297">
        <v>16790</v>
      </c>
      <c r="V21297">
        <v>0</v>
      </c>
      <c r="W21297" s="3">
        <v>12.787000000000001</v>
      </c>
      <c r="X21297">
        <v>0</v>
      </c>
      <c r="Y21297">
        <v>916</v>
      </c>
    </row>
    <row r="21298" spans="1:25" x14ac:dyDescent="0.25">
      <c r="A21298">
        <v>2026</v>
      </c>
      <c r="B21298">
        <v>1</v>
      </c>
      <c r="C21298" s="1" t="s">
        <v>198</v>
      </c>
      <c r="D21298" s="1" t="s">
        <v>199</v>
      </c>
      <c r="E21298" s="1" t="s">
        <v>195</v>
      </c>
      <c r="F21298" s="1" t="s">
        <v>159</v>
      </c>
      <c r="G21298" s="1" t="s">
        <v>28</v>
      </c>
      <c r="H21298" s="1" t="s">
        <v>160</v>
      </c>
      <c r="I21298" s="1" t="s">
        <v>30</v>
      </c>
      <c r="J21298" s="1" t="s">
        <v>32</v>
      </c>
      <c r="K21298" s="1" t="s">
        <v>32</v>
      </c>
      <c r="L21298" s="1" t="s">
        <v>28</v>
      </c>
      <c r="M21298" s="1" t="s">
        <v>159</v>
      </c>
      <c r="N21298" s="1" t="s">
        <v>30</v>
      </c>
      <c r="O21298" s="1" t="s">
        <v>160</v>
      </c>
      <c r="P21298" s="1" t="s">
        <v>32</v>
      </c>
      <c r="Q21298" s="1" t="s">
        <v>32</v>
      </c>
      <c r="R21298" s="1" t="s">
        <v>33</v>
      </c>
      <c r="S21298" s="1" t="s">
        <v>128</v>
      </c>
      <c r="T21298">
        <v>26</v>
      </c>
      <c r="U21298">
        <v>4935</v>
      </c>
      <c r="V21298">
        <v>0</v>
      </c>
      <c r="W21298" s="3">
        <v>0</v>
      </c>
      <c r="X21298">
        <v>0</v>
      </c>
      <c r="Y21298">
        <v>2001</v>
      </c>
    </row>
    <row r="21299" spans="1:25" x14ac:dyDescent="0.25">
      <c r="A21299">
        <v>2026</v>
      </c>
      <c r="B21299">
        <v>1</v>
      </c>
      <c r="C21299" s="1" t="s">
        <v>198</v>
      </c>
      <c r="D21299" s="1" t="s">
        <v>199</v>
      </c>
      <c r="E21299" s="1" t="s">
        <v>195</v>
      </c>
      <c r="F21299" s="1" t="s">
        <v>312</v>
      </c>
      <c r="G21299" s="1" t="s">
        <v>28</v>
      </c>
      <c r="H21299" s="1" t="s">
        <v>313</v>
      </c>
      <c r="I21299" s="1" t="s">
        <v>30</v>
      </c>
      <c r="J21299" s="1" t="s">
        <v>120</v>
      </c>
      <c r="K21299" s="1" t="s">
        <v>32</v>
      </c>
      <c r="L21299" s="1" t="s">
        <v>28</v>
      </c>
      <c r="M21299" s="1" t="s">
        <v>312</v>
      </c>
      <c r="N21299" s="1" t="s">
        <v>30</v>
      </c>
      <c r="O21299" s="1" t="s">
        <v>313</v>
      </c>
      <c r="P21299" s="1" t="s">
        <v>32</v>
      </c>
      <c r="Q21299" s="1" t="s">
        <v>120</v>
      </c>
      <c r="R21299" s="1" t="s">
        <v>33</v>
      </c>
      <c r="S21299" s="1" t="s">
        <v>34</v>
      </c>
      <c r="T21299">
        <v>38</v>
      </c>
      <c r="U21299">
        <v>3169</v>
      </c>
      <c r="V21299">
        <v>0</v>
      </c>
      <c r="W21299" s="3">
        <v>2.7170000000000001</v>
      </c>
      <c r="X21299">
        <v>0</v>
      </c>
      <c r="Y21299">
        <v>2005</v>
      </c>
    </row>
    <row r="21300" spans="1:25" x14ac:dyDescent="0.25">
      <c r="A21300">
        <v>2026</v>
      </c>
      <c r="B21300">
        <v>1</v>
      </c>
      <c r="C21300" s="1" t="s">
        <v>198</v>
      </c>
      <c r="D21300" s="1" t="s">
        <v>199</v>
      </c>
      <c r="E21300" s="1" t="s">
        <v>195</v>
      </c>
      <c r="F21300" s="1" t="s">
        <v>218</v>
      </c>
      <c r="G21300" s="1" t="s">
        <v>28</v>
      </c>
      <c r="H21300" s="1" t="s">
        <v>219</v>
      </c>
      <c r="I21300" s="1" t="s">
        <v>30</v>
      </c>
      <c r="J21300" s="1" t="s">
        <v>220</v>
      </c>
      <c r="K21300" s="1" t="s">
        <v>32</v>
      </c>
      <c r="L21300" s="1" t="s">
        <v>28</v>
      </c>
      <c r="M21300" s="1" t="s">
        <v>218</v>
      </c>
      <c r="N21300" s="1" t="s">
        <v>30</v>
      </c>
      <c r="O21300" s="1" t="s">
        <v>219</v>
      </c>
      <c r="P21300" s="1" t="s">
        <v>32</v>
      </c>
      <c r="Q21300" s="1" t="s">
        <v>220</v>
      </c>
      <c r="R21300" s="1" t="s">
        <v>33</v>
      </c>
      <c r="S21300" s="1" t="s">
        <v>34</v>
      </c>
      <c r="T21300">
        <v>44</v>
      </c>
      <c r="U21300">
        <v>2032</v>
      </c>
      <c r="V21300">
        <v>0</v>
      </c>
      <c r="W21300" s="3">
        <v>0</v>
      </c>
      <c r="X21300">
        <v>0</v>
      </c>
      <c r="Y21300">
        <v>5779</v>
      </c>
    </row>
    <row r="21301" spans="1:25" x14ac:dyDescent="0.25">
      <c r="A21301">
        <v>2026</v>
      </c>
      <c r="B21301">
        <v>1</v>
      </c>
      <c r="C21301" s="1" t="s">
        <v>198</v>
      </c>
      <c r="D21301" s="1" t="s">
        <v>199</v>
      </c>
      <c r="E21301" s="1" t="s">
        <v>195</v>
      </c>
      <c r="F21301" s="1" t="s">
        <v>144</v>
      </c>
      <c r="G21301" s="1" t="s">
        <v>317</v>
      </c>
      <c r="H21301" s="1" t="s">
        <v>145</v>
      </c>
      <c r="I21301" s="1" t="s">
        <v>318</v>
      </c>
      <c r="J21301" s="1" t="s">
        <v>32</v>
      </c>
      <c r="K21301" s="1" t="s">
        <v>39</v>
      </c>
      <c r="L21301" s="1" t="s">
        <v>144</v>
      </c>
      <c r="M21301" s="1" t="s">
        <v>317</v>
      </c>
      <c r="N21301" s="1" t="s">
        <v>145</v>
      </c>
      <c r="O21301" s="1" t="s">
        <v>318</v>
      </c>
      <c r="P21301" s="1" t="s">
        <v>32</v>
      </c>
      <c r="Q21301" s="1" t="s">
        <v>39</v>
      </c>
      <c r="R21301" s="1" t="s">
        <v>131</v>
      </c>
      <c r="S21301" s="1" t="s">
        <v>34</v>
      </c>
      <c r="T21301">
        <v>0</v>
      </c>
      <c r="U21301">
        <v>444</v>
      </c>
      <c r="V21301">
        <v>0</v>
      </c>
      <c r="W21301" s="3">
        <v>4.5999999999999999E-2</v>
      </c>
      <c r="X21301">
        <v>1184</v>
      </c>
      <c r="Y21301">
        <v>900</v>
      </c>
    </row>
    <row r="21302" spans="1:25" x14ac:dyDescent="0.25">
      <c r="A21302">
        <v>2026</v>
      </c>
      <c r="B21302">
        <v>1</v>
      </c>
      <c r="C21302" s="1" t="s">
        <v>198</v>
      </c>
      <c r="D21302" s="1" t="s">
        <v>199</v>
      </c>
      <c r="E21302" s="1" t="s">
        <v>195</v>
      </c>
      <c r="F21302" s="1" t="s">
        <v>144</v>
      </c>
      <c r="G21302" s="1" t="s">
        <v>140</v>
      </c>
      <c r="H21302" s="1" t="s">
        <v>145</v>
      </c>
      <c r="I21302" s="1" t="s">
        <v>141</v>
      </c>
      <c r="J21302" s="1" t="s">
        <v>32</v>
      </c>
      <c r="K21302" s="1" t="s">
        <v>32</v>
      </c>
      <c r="L21302" s="1" t="s">
        <v>140</v>
      </c>
      <c r="M21302" s="1" t="s">
        <v>144</v>
      </c>
      <c r="N21302" s="1" t="s">
        <v>141</v>
      </c>
      <c r="O21302" s="1" t="s">
        <v>145</v>
      </c>
      <c r="P21302" s="1" t="s">
        <v>32</v>
      </c>
      <c r="Q21302" s="1" t="s">
        <v>32</v>
      </c>
      <c r="R21302" s="1" t="s">
        <v>33</v>
      </c>
      <c r="S21302" s="1" t="s">
        <v>128</v>
      </c>
      <c r="T21302">
        <v>16</v>
      </c>
      <c r="U21302">
        <v>4973</v>
      </c>
      <c r="V21302">
        <v>0</v>
      </c>
      <c r="W21302" s="3">
        <v>3.8759999999999999</v>
      </c>
      <c r="X21302">
        <v>0</v>
      </c>
      <c r="Y21302">
        <v>1311</v>
      </c>
    </row>
    <row r="21303" spans="1:25" x14ac:dyDescent="0.25">
      <c r="A21303">
        <v>2026</v>
      </c>
      <c r="B21303">
        <v>1</v>
      </c>
      <c r="C21303" s="1" t="s">
        <v>198</v>
      </c>
      <c r="D21303" s="1" t="s">
        <v>199</v>
      </c>
      <c r="E21303" s="1" t="s">
        <v>195</v>
      </c>
      <c r="F21303" s="1" t="s">
        <v>144</v>
      </c>
      <c r="G21303" s="1" t="s">
        <v>358</v>
      </c>
      <c r="H21303" s="1" t="s">
        <v>145</v>
      </c>
      <c r="I21303" s="1" t="s">
        <v>359</v>
      </c>
      <c r="J21303" s="1" t="s">
        <v>32</v>
      </c>
      <c r="K21303" s="1" t="s">
        <v>108</v>
      </c>
      <c r="L21303" s="1" t="s">
        <v>144</v>
      </c>
      <c r="M21303" s="1" t="s">
        <v>358</v>
      </c>
      <c r="N21303" s="1" t="s">
        <v>145</v>
      </c>
      <c r="O21303" s="1" t="s">
        <v>359</v>
      </c>
      <c r="P21303" s="1" t="s">
        <v>32</v>
      </c>
      <c r="Q21303" s="1" t="s">
        <v>108</v>
      </c>
      <c r="R21303" s="1" t="s">
        <v>131</v>
      </c>
      <c r="S21303" s="1" t="s">
        <v>34</v>
      </c>
      <c r="T21303">
        <v>0</v>
      </c>
      <c r="U21303">
        <v>4</v>
      </c>
      <c r="V21303">
        <v>0</v>
      </c>
      <c r="W21303" s="3">
        <v>0</v>
      </c>
      <c r="X21303">
        <v>0</v>
      </c>
      <c r="Y21303">
        <v>201</v>
      </c>
    </row>
    <row r="21304" spans="1:25" x14ac:dyDescent="0.25">
      <c r="A21304">
        <v>2026</v>
      </c>
      <c r="B21304">
        <v>1</v>
      </c>
      <c r="C21304" s="1" t="s">
        <v>198</v>
      </c>
      <c r="D21304" s="1" t="s">
        <v>199</v>
      </c>
      <c r="E21304" s="1" t="s">
        <v>195</v>
      </c>
      <c r="F21304" s="1" t="s">
        <v>144</v>
      </c>
      <c r="G21304" s="1" t="s">
        <v>28</v>
      </c>
      <c r="H21304" s="1" t="s">
        <v>145</v>
      </c>
      <c r="I21304" s="1" t="s">
        <v>30</v>
      </c>
      <c r="J21304" s="1" t="s">
        <v>32</v>
      </c>
      <c r="K21304" s="1" t="s">
        <v>32</v>
      </c>
      <c r="L21304" s="1" t="s">
        <v>28</v>
      </c>
      <c r="M21304" s="1" t="s">
        <v>144</v>
      </c>
      <c r="N21304" s="1" t="s">
        <v>30</v>
      </c>
      <c r="O21304" s="1" t="s">
        <v>145</v>
      </c>
      <c r="P21304" s="1" t="s">
        <v>32</v>
      </c>
      <c r="Q21304" s="1" t="s">
        <v>32</v>
      </c>
      <c r="R21304" s="1" t="s">
        <v>33</v>
      </c>
      <c r="S21304" s="1" t="s">
        <v>128</v>
      </c>
      <c r="T21304">
        <v>202</v>
      </c>
      <c r="U21304">
        <v>31591</v>
      </c>
      <c r="V21304">
        <v>0</v>
      </c>
      <c r="W21304" s="3">
        <v>301.94</v>
      </c>
      <c r="X21304">
        <v>678</v>
      </c>
      <c r="Y21304">
        <v>2180</v>
      </c>
    </row>
    <row r="21305" spans="1:25" x14ac:dyDescent="0.25">
      <c r="A21305">
        <v>2026</v>
      </c>
      <c r="B21305">
        <v>1</v>
      </c>
      <c r="C21305" s="1" t="s">
        <v>198</v>
      </c>
      <c r="D21305" s="1" t="s">
        <v>199</v>
      </c>
      <c r="E21305" s="1" t="s">
        <v>195</v>
      </c>
      <c r="F21305" s="1" t="s">
        <v>28</v>
      </c>
      <c r="G21305" s="1" t="s">
        <v>106</v>
      </c>
      <c r="H21305" s="1" t="s">
        <v>30</v>
      </c>
      <c r="I21305" s="1" t="s">
        <v>107</v>
      </c>
      <c r="J21305" s="1" t="s">
        <v>32</v>
      </c>
      <c r="K21305" s="1" t="s">
        <v>108</v>
      </c>
      <c r="L21305" s="1" t="s">
        <v>28</v>
      </c>
      <c r="M21305" s="1" t="s">
        <v>106</v>
      </c>
      <c r="N21305" s="1" t="s">
        <v>30</v>
      </c>
      <c r="O21305" s="1" t="s">
        <v>107</v>
      </c>
      <c r="P21305" s="1" t="s">
        <v>32</v>
      </c>
      <c r="Q21305" s="1" t="s">
        <v>108</v>
      </c>
      <c r="R21305" s="1" t="s">
        <v>131</v>
      </c>
      <c r="S21305" s="1" t="s">
        <v>34</v>
      </c>
      <c r="T21305">
        <v>223</v>
      </c>
      <c r="U21305">
        <v>13987</v>
      </c>
      <c r="V21305">
        <v>0</v>
      </c>
      <c r="W21305" s="3">
        <v>0</v>
      </c>
      <c r="X21305">
        <v>0</v>
      </c>
      <c r="Y21305">
        <v>1139</v>
      </c>
    </row>
    <row r="21306" spans="1:25" x14ac:dyDescent="0.25">
      <c r="A21306">
        <v>2026</v>
      </c>
      <c r="B21306">
        <v>1</v>
      </c>
      <c r="C21306" s="1" t="s">
        <v>198</v>
      </c>
      <c r="D21306" s="1" t="s">
        <v>199</v>
      </c>
      <c r="E21306" s="1" t="s">
        <v>195</v>
      </c>
      <c r="F21306" s="1" t="s">
        <v>28</v>
      </c>
      <c r="G21306" s="1" t="s">
        <v>277</v>
      </c>
      <c r="H21306" s="1" t="s">
        <v>30</v>
      </c>
      <c r="I21306" s="1" t="s">
        <v>278</v>
      </c>
      <c r="J21306" s="1" t="s">
        <v>32</v>
      </c>
      <c r="K21306" s="1" t="s">
        <v>279</v>
      </c>
      <c r="L21306" s="1" t="s">
        <v>28</v>
      </c>
      <c r="M21306" s="1" t="s">
        <v>277</v>
      </c>
      <c r="N21306" s="1" t="s">
        <v>30</v>
      </c>
      <c r="O21306" s="1" t="s">
        <v>278</v>
      </c>
      <c r="P21306" s="1" t="s">
        <v>32</v>
      </c>
      <c r="Q21306" s="1" t="s">
        <v>279</v>
      </c>
      <c r="R21306" s="1" t="s">
        <v>131</v>
      </c>
      <c r="S21306" s="1" t="s">
        <v>34</v>
      </c>
      <c r="T21306">
        <v>108</v>
      </c>
      <c r="U21306">
        <v>5553</v>
      </c>
      <c r="V21306">
        <v>1773</v>
      </c>
      <c r="W21306" s="3">
        <v>108.018</v>
      </c>
      <c r="X21306">
        <v>25</v>
      </c>
      <c r="Y21306">
        <v>9647</v>
      </c>
    </row>
    <row r="21307" spans="1:25" x14ac:dyDescent="0.25">
      <c r="A21307">
        <v>2026</v>
      </c>
      <c r="B21307">
        <v>1</v>
      </c>
      <c r="C21307" s="1" t="s">
        <v>198</v>
      </c>
      <c r="D21307" s="1" t="s">
        <v>199</v>
      </c>
      <c r="E21307" s="1" t="s">
        <v>195</v>
      </c>
      <c r="F21307" s="1" t="s">
        <v>28</v>
      </c>
      <c r="G21307" s="1" t="s">
        <v>157</v>
      </c>
      <c r="H21307" s="1" t="s">
        <v>30</v>
      </c>
      <c r="I21307" s="1" t="s">
        <v>158</v>
      </c>
      <c r="J21307" s="1" t="s">
        <v>32</v>
      </c>
      <c r="K21307" s="1" t="s">
        <v>32</v>
      </c>
      <c r="L21307" s="1" t="s">
        <v>28</v>
      </c>
      <c r="M21307" s="1" t="s">
        <v>157</v>
      </c>
      <c r="N21307" s="1" t="s">
        <v>30</v>
      </c>
      <c r="O21307" s="1" t="s">
        <v>158</v>
      </c>
      <c r="P21307" s="1" t="s">
        <v>32</v>
      </c>
      <c r="Q21307" s="1" t="s">
        <v>32</v>
      </c>
      <c r="R21307" s="1" t="s">
        <v>131</v>
      </c>
      <c r="S21307" s="1" t="s">
        <v>128</v>
      </c>
      <c r="T21307">
        <v>152</v>
      </c>
      <c r="U21307">
        <v>39467</v>
      </c>
      <c r="V21307">
        <v>0</v>
      </c>
      <c r="W21307" s="3">
        <v>90.366</v>
      </c>
      <c r="X21307">
        <v>8669</v>
      </c>
      <c r="Y21307">
        <v>1106</v>
      </c>
    </row>
    <row r="21308" spans="1:25" x14ac:dyDescent="0.25">
      <c r="A21308">
        <v>2026</v>
      </c>
      <c r="B21308">
        <v>1</v>
      </c>
      <c r="C21308" s="1" t="s">
        <v>198</v>
      </c>
      <c r="D21308" s="1" t="s">
        <v>199</v>
      </c>
      <c r="E21308" s="1" t="s">
        <v>195</v>
      </c>
      <c r="F21308" s="1" t="s">
        <v>28</v>
      </c>
      <c r="G21308" s="1" t="s">
        <v>126</v>
      </c>
      <c r="H21308" s="1" t="s">
        <v>30</v>
      </c>
      <c r="I21308" s="1" t="s">
        <v>127</v>
      </c>
      <c r="J21308" s="1" t="s">
        <v>32</v>
      </c>
      <c r="K21308" s="1" t="s">
        <v>32</v>
      </c>
      <c r="L21308" s="1" t="s">
        <v>28</v>
      </c>
      <c r="M21308" s="1" t="s">
        <v>126</v>
      </c>
      <c r="N21308" s="1" t="s">
        <v>30</v>
      </c>
      <c r="O21308" s="1" t="s">
        <v>127</v>
      </c>
      <c r="P21308" s="1" t="s">
        <v>32</v>
      </c>
      <c r="Q21308" s="1" t="s">
        <v>32</v>
      </c>
      <c r="R21308" s="1" t="s">
        <v>131</v>
      </c>
      <c r="S21308" s="1" t="s">
        <v>128</v>
      </c>
      <c r="T21308">
        <v>123</v>
      </c>
      <c r="U21308">
        <v>19093</v>
      </c>
      <c r="V21308">
        <v>0</v>
      </c>
      <c r="W21308" s="3">
        <v>42.470999999999997</v>
      </c>
      <c r="X21308">
        <v>8165</v>
      </c>
      <c r="Y21308">
        <v>1672</v>
      </c>
    </row>
    <row r="21309" spans="1:25" x14ac:dyDescent="0.25">
      <c r="A21309">
        <v>2026</v>
      </c>
      <c r="B21309">
        <v>1</v>
      </c>
      <c r="C21309" s="1" t="s">
        <v>198</v>
      </c>
      <c r="D21309" s="1" t="s">
        <v>199</v>
      </c>
      <c r="E21309" s="1" t="s">
        <v>195</v>
      </c>
      <c r="F21309" s="1" t="s">
        <v>28</v>
      </c>
      <c r="G21309" s="1" t="s">
        <v>136</v>
      </c>
      <c r="H21309" s="1" t="s">
        <v>30</v>
      </c>
      <c r="I21309" s="1" t="s">
        <v>137</v>
      </c>
      <c r="J21309" s="1" t="s">
        <v>32</v>
      </c>
      <c r="K21309" s="1" t="s">
        <v>32</v>
      </c>
      <c r="L21309" s="1" t="s">
        <v>28</v>
      </c>
      <c r="M21309" s="1" t="s">
        <v>136</v>
      </c>
      <c r="N21309" s="1" t="s">
        <v>30</v>
      </c>
      <c r="O21309" s="1" t="s">
        <v>137</v>
      </c>
      <c r="P21309" s="1" t="s">
        <v>32</v>
      </c>
      <c r="Q21309" s="1" t="s">
        <v>32</v>
      </c>
      <c r="R21309" s="1" t="s">
        <v>131</v>
      </c>
      <c r="S21309" s="1" t="s">
        <v>128</v>
      </c>
      <c r="T21309">
        <v>93</v>
      </c>
      <c r="U21309">
        <v>15862</v>
      </c>
      <c r="V21309">
        <v>0</v>
      </c>
      <c r="W21309" s="3">
        <v>55.66</v>
      </c>
      <c r="X21309">
        <v>6255</v>
      </c>
      <c r="Y21309">
        <v>1394</v>
      </c>
    </row>
    <row r="21310" spans="1:25" x14ac:dyDescent="0.25">
      <c r="A21310">
        <v>2026</v>
      </c>
      <c r="B21310">
        <v>1</v>
      </c>
      <c r="C21310" s="1" t="s">
        <v>198</v>
      </c>
      <c r="D21310" s="1" t="s">
        <v>199</v>
      </c>
      <c r="E21310" s="1" t="s">
        <v>195</v>
      </c>
      <c r="F21310" s="1" t="s">
        <v>28</v>
      </c>
      <c r="G21310" s="1" t="s">
        <v>168</v>
      </c>
      <c r="H21310" s="1" t="s">
        <v>30</v>
      </c>
      <c r="I21310" s="1" t="s">
        <v>169</v>
      </c>
      <c r="J21310" s="1" t="s">
        <v>32</v>
      </c>
      <c r="K21310" s="1" t="s">
        <v>170</v>
      </c>
      <c r="L21310" s="1" t="s">
        <v>28</v>
      </c>
      <c r="M21310" s="1" t="s">
        <v>168</v>
      </c>
      <c r="N21310" s="1" t="s">
        <v>30</v>
      </c>
      <c r="O21310" s="1" t="s">
        <v>169</v>
      </c>
      <c r="P21310" s="1" t="s">
        <v>32</v>
      </c>
      <c r="Q21310" s="1" t="s">
        <v>170</v>
      </c>
      <c r="R21310" s="1" t="s">
        <v>131</v>
      </c>
      <c r="S21310" s="1" t="s">
        <v>34</v>
      </c>
      <c r="T21310">
        <v>554</v>
      </c>
      <c r="U21310">
        <v>15374</v>
      </c>
      <c r="V21310">
        <v>23708</v>
      </c>
      <c r="W21310" s="3">
        <v>824.72400000000005</v>
      </c>
      <c r="X21310">
        <v>260</v>
      </c>
      <c r="Y21310">
        <v>4247</v>
      </c>
    </row>
    <row r="21311" spans="1:25" x14ac:dyDescent="0.25">
      <c r="A21311">
        <v>2026</v>
      </c>
      <c r="B21311">
        <v>1</v>
      </c>
      <c r="C21311" s="1" t="s">
        <v>198</v>
      </c>
      <c r="D21311" s="1" t="s">
        <v>199</v>
      </c>
      <c r="E21311" s="1" t="s">
        <v>195</v>
      </c>
      <c r="F21311" s="1" t="s">
        <v>28</v>
      </c>
      <c r="G21311" s="1" t="s">
        <v>129</v>
      </c>
      <c r="H21311" s="1" t="s">
        <v>30</v>
      </c>
      <c r="I21311" s="1" t="s">
        <v>130</v>
      </c>
      <c r="J21311" s="1" t="s">
        <v>32</v>
      </c>
      <c r="K21311" s="1" t="s">
        <v>32</v>
      </c>
      <c r="L21311" s="1" t="s">
        <v>28</v>
      </c>
      <c r="M21311" s="1" t="s">
        <v>129</v>
      </c>
      <c r="N21311" s="1" t="s">
        <v>30</v>
      </c>
      <c r="O21311" s="1" t="s">
        <v>130</v>
      </c>
      <c r="P21311" s="1" t="s">
        <v>32</v>
      </c>
      <c r="Q21311" s="1" t="s">
        <v>32</v>
      </c>
      <c r="R21311" s="1" t="s">
        <v>131</v>
      </c>
      <c r="S21311" s="1" t="s">
        <v>128</v>
      </c>
      <c r="T21311">
        <v>282</v>
      </c>
      <c r="U21311">
        <v>26355</v>
      </c>
      <c r="V21311">
        <v>0</v>
      </c>
      <c r="W21311" s="3">
        <v>12.004</v>
      </c>
      <c r="X21311">
        <v>0</v>
      </c>
      <c r="Y21311">
        <v>429</v>
      </c>
    </row>
    <row r="21312" spans="1:25" x14ac:dyDescent="0.25">
      <c r="A21312">
        <v>2026</v>
      </c>
      <c r="B21312">
        <v>1</v>
      </c>
      <c r="C21312" s="1" t="s">
        <v>198</v>
      </c>
      <c r="D21312" s="1" t="s">
        <v>199</v>
      </c>
      <c r="E21312" s="1" t="s">
        <v>195</v>
      </c>
      <c r="F21312" s="1" t="s">
        <v>28</v>
      </c>
      <c r="G21312" s="1" t="s">
        <v>142</v>
      </c>
      <c r="H21312" s="1" t="s">
        <v>30</v>
      </c>
      <c r="I21312" s="1" t="s">
        <v>143</v>
      </c>
      <c r="J21312" s="1" t="s">
        <v>32</v>
      </c>
      <c r="K21312" s="1" t="s">
        <v>32</v>
      </c>
      <c r="L21312" s="1" t="s">
        <v>28</v>
      </c>
      <c r="M21312" s="1" t="s">
        <v>142</v>
      </c>
      <c r="N21312" s="1" t="s">
        <v>30</v>
      </c>
      <c r="O21312" s="1" t="s">
        <v>143</v>
      </c>
      <c r="P21312" s="1" t="s">
        <v>32</v>
      </c>
      <c r="Q21312" s="1" t="s">
        <v>32</v>
      </c>
      <c r="R21312" s="1" t="s">
        <v>131</v>
      </c>
      <c r="S21312" s="1" t="s">
        <v>128</v>
      </c>
      <c r="T21312">
        <v>167</v>
      </c>
      <c r="U21312">
        <v>41056</v>
      </c>
      <c r="V21312">
        <v>0</v>
      </c>
      <c r="W21312" s="3">
        <v>36.588999999999999</v>
      </c>
      <c r="X21312">
        <v>4899</v>
      </c>
      <c r="Y21312">
        <v>1225</v>
      </c>
    </row>
    <row r="21313" spans="1:25" x14ac:dyDescent="0.25">
      <c r="A21313">
        <v>2026</v>
      </c>
      <c r="B21313">
        <v>1</v>
      </c>
      <c r="C21313" s="1" t="s">
        <v>198</v>
      </c>
      <c r="D21313" s="1" t="s">
        <v>199</v>
      </c>
      <c r="E21313" s="1" t="s">
        <v>195</v>
      </c>
      <c r="F21313" s="1" t="s">
        <v>28</v>
      </c>
      <c r="G21313" s="1" t="s">
        <v>294</v>
      </c>
      <c r="H21313" s="1" t="s">
        <v>30</v>
      </c>
      <c r="I21313" s="1" t="s">
        <v>295</v>
      </c>
      <c r="J21313" s="1" t="s">
        <v>32</v>
      </c>
      <c r="K21313" s="1" t="s">
        <v>120</v>
      </c>
      <c r="L21313" s="1" t="s">
        <v>28</v>
      </c>
      <c r="M21313" s="1" t="s">
        <v>294</v>
      </c>
      <c r="N21313" s="1" t="s">
        <v>30</v>
      </c>
      <c r="O21313" s="1" t="s">
        <v>295</v>
      </c>
      <c r="P21313" s="1" t="s">
        <v>32</v>
      </c>
      <c r="Q21313" s="1" t="s">
        <v>120</v>
      </c>
      <c r="R21313" s="1" t="s">
        <v>131</v>
      </c>
      <c r="S21313" s="1" t="s">
        <v>34</v>
      </c>
      <c r="T21313">
        <v>21</v>
      </c>
      <c r="U21313">
        <v>1976</v>
      </c>
      <c r="V21313">
        <v>0</v>
      </c>
      <c r="W21313" s="3">
        <v>0.18</v>
      </c>
      <c r="X21313">
        <v>0</v>
      </c>
      <c r="Y21313">
        <v>3061</v>
      </c>
    </row>
    <row r="21314" spans="1:25" x14ac:dyDescent="0.25">
      <c r="A21314">
        <v>2026</v>
      </c>
      <c r="B21314">
        <v>1</v>
      </c>
      <c r="C21314" s="1" t="s">
        <v>198</v>
      </c>
      <c r="D21314" s="1" t="s">
        <v>199</v>
      </c>
      <c r="E21314" s="1" t="s">
        <v>195</v>
      </c>
      <c r="F21314" s="1" t="s">
        <v>28</v>
      </c>
      <c r="G21314" s="1" t="s">
        <v>202</v>
      </c>
      <c r="H21314" s="1" t="s">
        <v>30</v>
      </c>
      <c r="I21314" s="1" t="s">
        <v>203</v>
      </c>
      <c r="J21314" s="1" t="s">
        <v>32</v>
      </c>
      <c r="K21314" s="1" t="s">
        <v>108</v>
      </c>
      <c r="L21314" s="1" t="s">
        <v>28</v>
      </c>
      <c r="M21314" s="1" t="s">
        <v>202</v>
      </c>
      <c r="N21314" s="1" t="s">
        <v>30</v>
      </c>
      <c r="O21314" s="1" t="s">
        <v>203</v>
      </c>
      <c r="P21314" s="1" t="s">
        <v>32</v>
      </c>
      <c r="Q21314" s="1" t="s">
        <v>108</v>
      </c>
      <c r="R21314" s="1" t="s">
        <v>131</v>
      </c>
      <c r="S21314" s="1" t="s">
        <v>34</v>
      </c>
      <c r="T21314">
        <v>48</v>
      </c>
      <c r="U21314">
        <v>4951</v>
      </c>
      <c r="V21314">
        <v>299</v>
      </c>
      <c r="W21314" s="3">
        <v>3.4580000000000002</v>
      </c>
      <c r="X21314">
        <v>0</v>
      </c>
      <c r="Y21314">
        <v>660</v>
      </c>
    </row>
    <row r="21315" spans="1:25" x14ac:dyDescent="0.25">
      <c r="A21315">
        <v>2026</v>
      </c>
      <c r="B21315">
        <v>1</v>
      </c>
      <c r="C21315" s="1" t="s">
        <v>198</v>
      </c>
      <c r="D21315" s="1" t="s">
        <v>199</v>
      </c>
      <c r="E21315" s="1" t="s">
        <v>195</v>
      </c>
      <c r="F21315" s="1" t="s">
        <v>28</v>
      </c>
      <c r="G21315" s="1" t="s">
        <v>134</v>
      </c>
      <c r="H21315" s="1" t="s">
        <v>30</v>
      </c>
      <c r="I21315" s="1" t="s">
        <v>135</v>
      </c>
      <c r="J21315" s="1" t="s">
        <v>32</v>
      </c>
      <c r="K21315" s="1" t="s">
        <v>32</v>
      </c>
      <c r="L21315" s="1" t="s">
        <v>28</v>
      </c>
      <c r="M21315" s="1" t="s">
        <v>134</v>
      </c>
      <c r="N21315" s="1" t="s">
        <v>30</v>
      </c>
      <c r="O21315" s="1" t="s">
        <v>135</v>
      </c>
      <c r="P21315" s="1" t="s">
        <v>32</v>
      </c>
      <c r="Q21315" s="1" t="s">
        <v>32</v>
      </c>
      <c r="R21315" s="1" t="s">
        <v>131</v>
      </c>
      <c r="S21315" s="1" t="s">
        <v>128</v>
      </c>
      <c r="T21315">
        <v>57</v>
      </c>
      <c r="U21315">
        <v>16836</v>
      </c>
      <c r="V21315">
        <v>0</v>
      </c>
      <c r="W21315" s="3">
        <v>1.7330000000000001</v>
      </c>
      <c r="X21315">
        <v>156</v>
      </c>
      <c r="Y21315">
        <v>678</v>
      </c>
    </row>
    <row r="21316" spans="1:25" x14ac:dyDescent="0.25">
      <c r="A21316">
        <v>2026</v>
      </c>
      <c r="B21316">
        <v>1</v>
      </c>
      <c r="C21316" s="1" t="s">
        <v>198</v>
      </c>
      <c r="D21316" s="1" t="s">
        <v>199</v>
      </c>
      <c r="E21316" s="1" t="s">
        <v>195</v>
      </c>
      <c r="F21316" s="1" t="s">
        <v>28</v>
      </c>
      <c r="G21316" s="1" t="s">
        <v>204</v>
      </c>
      <c r="H21316" s="1" t="s">
        <v>30</v>
      </c>
      <c r="I21316" s="1" t="s">
        <v>205</v>
      </c>
      <c r="J21316" s="1" t="s">
        <v>32</v>
      </c>
      <c r="K21316" s="1" t="s">
        <v>92</v>
      </c>
      <c r="L21316" s="1" t="s">
        <v>28</v>
      </c>
      <c r="M21316" s="1" t="s">
        <v>204</v>
      </c>
      <c r="N21316" s="1" t="s">
        <v>30</v>
      </c>
      <c r="O21316" s="1" t="s">
        <v>205</v>
      </c>
      <c r="P21316" s="1" t="s">
        <v>32</v>
      </c>
      <c r="Q21316" s="1" t="s">
        <v>92</v>
      </c>
      <c r="R21316" s="1" t="s">
        <v>131</v>
      </c>
      <c r="S21316" s="1" t="s">
        <v>34</v>
      </c>
      <c r="T21316">
        <v>52</v>
      </c>
      <c r="U21316">
        <v>2303</v>
      </c>
      <c r="V21316">
        <v>929</v>
      </c>
      <c r="W21316" s="3">
        <v>2.2290000000000001</v>
      </c>
      <c r="X21316">
        <v>0</v>
      </c>
      <c r="Y21316">
        <v>6284</v>
      </c>
    </row>
    <row r="21317" spans="1:25" x14ac:dyDescent="0.25">
      <c r="A21317">
        <v>2026</v>
      </c>
      <c r="B21317">
        <v>1</v>
      </c>
      <c r="C21317" s="1" t="s">
        <v>198</v>
      </c>
      <c r="D21317" s="1" t="s">
        <v>199</v>
      </c>
      <c r="E21317" s="1" t="s">
        <v>195</v>
      </c>
      <c r="F21317" s="1" t="s">
        <v>28</v>
      </c>
      <c r="G21317" s="1" t="s">
        <v>346</v>
      </c>
      <c r="H21317" s="1" t="s">
        <v>30</v>
      </c>
      <c r="I21317" s="1" t="s">
        <v>347</v>
      </c>
      <c r="J21317" s="1" t="s">
        <v>32</v>
      </c>
      <c r="K21317" s="1" t="s">
        <v>120</v>
      </c>
      <c r="L21317" s="1" t="s">
        <v>28</v>
      </c>
      <c r="M21317" s="1" t="s">
        <v>346</v>
      </c>
      <c r="N21317" s="1" t="s">
        <v>30</v>
      </c>
      <c r="O21317" s="1" t="s">
        <v>347</v>
      </c>
      <c r="P21317" s="1" t="s">
        <v>32</v>
      </c>
      <c r="Q21317" s="1" t="s">
        <v>120</v>
      </c>
      <c r="R21317" s="1" t="s">
        <v>131</v>
      </c>
      <c r="S21317" s="1" t="s">
        <v>34</v>
      </c>
      <c r="T21317">
        <v>23</v>
      </c>
      <c r="U21317">
        <v>2103</v>
      </c>
      <c r="V21317">
        <v>0</v>
      </c>
      <c r="W21317" s="3">
        <v>4.9020000000000001</v>
      </c>
      <c r="X21317">
        <v>11</v>
      </c>
      <c r="Y21317">
        <v>2260</v>
      </c>
    </row>
    <row r="21318" spans="1:25" x14ac:dyDescent="0.25">
      <c r="A21318">
        <v>2026</v>
      </c>
      <c r="B21318">
        <v>1</v>
      </c>
      <c r="C21318" s="1" t="s">
        <v>198</v>
      </c>
      <c r="D21318" s="1" t="s">
        <v>199</v>
      </c>
      <c r="E21318" s="1" t="s">
        <v>195</v>
      </c>
      <c r="F21318" s="1" t="s">
        <v>28</v>
      </c>
      <c r="G21318" s="1" t="s">
        <v>113</v>
      </c>
      <c r="H21318" s="1" t="s">
        <v>30</v>
      </c>
      <c r="I21318" s="1" t="s">
        <v>107</v>
      </c>
      <c r="J21318" s="1" t="s">
        <v>32</v>
      </c>
      <c r="K21318" s="1" t="s">
        <v>108</v>
      </c>
      <c r="L21318" s="1" t="s">
        <v>28</v>
      </c>
      <c r="M21318" s="1" t="s">
        <v>113</v>
      </c>
      <c r="N21318" s="1" t="s">
        <v>30</v>
      </c>
      <c r="O21318" s="1" t="s">
        <v>107</v>
      </c>
      <c r="P21318" s="1" t="s">
        <v>32</v>
      </c>
      <c r="Q21318" s="1" t="s">
        <v>108</v>
      </c>
      <c r="R21318" s="1" t="s">
        <v>131</v>
      </c>
      <c r="S21318" s="1" t="s">
        <v>34</v>
      </c>
      <c r="T21318">
        <v>114</v>
      </c>
      <c r="U21318">
        <v>15104</v>
      </c>
      <c r="V21318">
        <v>5255</v>
      </c>
      <c r="W21318" s="3">
        <v>66.88</v>
      </c>
      <c r="X21318">
        <v>7569</v>
      </c>
      <c r="Y21318">
        <v>1139</v>
      </c>
    </row>
    <row r="21319" spans="1:25" x14ac:dyDescent="0.25">
      <c r="A21319">
        <v>2026</v>
      </c>
      <c r="B21319">
        <v>1</v>
      </c>
      <c r="C21319" s="1" t="s">
        <v>198</v>
      </c>
      <c r="D21319" s="1" t="s">
        <v>199</v>
      </c>
      <c r="E21319" s="1" t="s">
        <v>195</v>
      </c>
      <c r="F21319" s="1" t="s">
        <v>28</v>
      </c>
      <c r="G21319" s="1" t="s">
        <v>206</v>
      </c>
      <c r="H21319" s="1" t="s">
        <v>30</v>
      </c>
      <c r="I21319" s="1" t="s">
        <v>207</v>
      </c>
      <c r="J21319" s="1" t="s">
        <v>32</v>
      </c>
      <c r="K21319" s="1" t="s">
        <v>120</v>
      </c>
      <c r="L21319" s="1" t="s">
        <v>28</v>
      </c>
      <c r="M21319" s="1" t="s">
        <v>206</v>
      </c>
      <c r="N21319" s="1" t="s">
        <v>30</v>
      </c>
      <c r="O21319" s="1" t="s">
        <v>207</v>
      </c>
      <c r="P21319" s="1" t="s">
        <v>32</v>
      </c>
      <c r="Q21319" s="1" t="s">
        <v>120</v>
      </c>
      <c r="R21319" s="1" t="s">
        <v>131</v>
      </c>
      <c r="S21319" s="1" t="s">
        <v>34</v>
      </c>
      <c r="T21319">
        <v>159</v>
      </c>
      <c r="U21319">
        <v>18510</v>
      </c>
      <c r="V21319">
        <v>0</v>
      </c>
      <c r="W21319" s="3">
        <v>0</v>
      </c>
      <c r="X21319">
        <v>0</v>
      </c>
      <c r="Y21319">
        <v>2480</v>
      </c>
    </row>
    <row r="21320" spans="1:25" x14ac:dyDescent="0.25">
      <c r="A21320">
        <v>2026</v>
      </c>
      <c r="B21320">
        <v>1</v>
      </c>
      <c r="C21320" s="1" t="s">
        <v>198</v>
      </c>
      <c r="D21320" s="1" t="s">
        <v>199</v>
      </c>
      <c r="E21320" s="1" t="s">
        <v>195</v>
      </c>
      <c r="F21320" s="1" t="s">
        <v>28</v>
      </c>
      <c r="G21320" s="1" t="s">
        <v>208</v>
      </c>
      <c r="H21320" s="1" t="s">
        <v>30</v>
      </c>
      <c r="I21320" s="1" t="s">
        <v>209</v>
      </c>
      <c r="J21320" s="1" t="s">
        <v>32</v>
      </c>
      <c r="K21320" s="1" t="s">
        <v>120</v>
      </c>
      <c r="L21320" s="1" t="s">
        <v>28</v>
      </c>
      <c r="M21320" s="1" t="s">
        <v>208</v>
      </c>
      <c r="N21320" s="1" t="s">
        <v>30</v>
      </c>
      <c r="O21320" s="1" t="s">
        <v>209</v>
      </c>
      <c r="P21320" s="1" t="s">
        <v>32</v>
      </c>
      <c r="Q21320" s="1" t="s">
        <v>120</v>
      </c>
      <c r="R21320" s="1" t="s">
        <v>131</v>
      </c>
      <c r="S21320" s="1" t="s">
        <v>34</v>
      </c>
      <c r="T21320">
        <v>572</v>
      </c>
      <c r="U21320">
        <v>31794</v>
      </c>
      <c r="V21320">
        <v>0</v>
      </c>
      <c r="W21320" s="3">
        <v>4.5999999999999999E-2</v>
      </c>
      <c r="X21320">
        <v>0</v>
      </c>
      <c r="Y21320">
        <v>2931</v>
      </c>
    </row>
    <row r="21321" spans="1:25" x14ac:dyDescent="0.25">
      <c r="A21321">
        <v>2026</v>
      </c>
      <c r="B21321">
        <v>1</v>
      </c>
      <c r="C21321" s="1" t="s">
        <v>198</v>
      </c>
      <c r="D21321" s="1" t="s">
        <v>199</v>
      </c>
      <c r="E21321" s="1" t="s">
        <v>195</v>
      </c>
      <c r="F21321" s="1" t="s">
        <v>28</v>
      </c>
      <c r="G21321" s="1" t="s">
        <v>123</v>
      </c>
      <c r="H21321" s="1" t="s">
        <v>30</v>
      </c>
      <c r="I21321" s="1" t="s">
        <v>124</v>
      </c>
      <c r="J21321" s="1" t="s">
        <v>32</v>
      </c>
      <c r="K21321" s="1" t="s">
        <v>120</v>
      </c>
      <c r="L21321" s="1" t="s">
        <v>28</v>
      </c>
      <c r="M21321" s="1" t="s">
        <v>123</v>
      </c>
      <c r="N21321" s="1" t="s">
        <v>30</v>
      </c>
      <c r="O21321" s="1" t="s">
        <v>124</v>
      </c>
      <c r="P21321" s="1" t="s">
        <v>32</v>
      </c>
      <c r="Q21321" s="1" t="s">
        <v>120</v>
      </c>
      <c r="R21321" s="1" t="s">
        <v>131</v>
      </c>
      <c r="S21321" s="1" t="s">
        <v>34</v>
      </c>
      <c r="T21321">
        <v>1136</v>
      </c>
      <c r="U21321">
        <v>38929</v>
      </c>
      <c r="V21321">
        <v>14878</v>
      </c>
      <c r="W21321" s="3">
        <v>793.20100000000002</v>
      </c>
      <c r="X21321">
        <v>89</v>
      </c>
      <c r="Y21321">
        <v>2585</v>
      </c>
    </row>
    <row r="21322" spans="1:25" x14ac:dyDescent="0.25">
      <c r="A21322">
        <v>2026</v>
      </c>
      <c r="B21322">
        <v>1</v>
      </c>
      <c r="C21322" s="1" t="s">
        <v>198</v>
      </c>
      <c r="D21322" s="1" t="s">
        <v>199</v>
      </c>
      <c r="E21322" s="1" t="s">
        <v>195</v>
      </c>
      <c r="F21322" s="1" t="s">
        <v>28</v>
      </c>
      <c r="G21322" s="1" t="s">
        <v>212</v>
      </c>
      <c r="H21322" s="1" t="s">
        <v>30</v>
      </c>
      <c r="I21322" s="1" t="s">
        <v>213</v>
      </c>
      <c r="J21322" s="1" t="s">
        <v>32</v>
      </c>
      <c r="K21322" s="1" t="s">
        <v>32</v>
      </c>
      <c r="L21322" s="1" t="s">
        <v>28</v>
      </c>
      <c r="M21322" s="1" t="s">
        <v>212</v>
      </c>
      <c r="N21322" s="1" t="s">
        <v>30</v>
      </c>
      <c r="O21322" s="1" t="s">
        <v>213</v>
      </c>
      <c r="P21322" s="1" t="s">
        <v>32</v>
      </c>
      <c r="Q21322" s="1" t="s">
        <v>32</v>
      </c>
      <c r="R21322" s="1" t="s">
        <v>131</v>
      </c>
      <c r="S21322" s="1" t="s">
        <v>128</v>
      </c>
      <c r="T21322">
        <v>139</v>
      </c>
      <c r="U21322">
        <v>15449</v>
      </c>
      <c r="V21322">
        <v>0</v>
      </c>
      <c r="W21322" s="3">
        <v>991.55100000000004</v>
      </c>
      <c r="X21322">
        <v>7170</v>
      </c>
      <c r="Y21322">
        <v>3750</v>
      </c>
    </row>
    <row r="21323" spans="1:25" x14ac:dyDescent="0.25">
      <c r="A21323">
        <v>2026</v>
      </c>
      <c r="B21323">
        <v>1</v>
      </c>
      <c r="C21323" s="1" t="s">
        <v>198</v>
      </c>
      <c r="D21323" s="1" t="s">
        <v>199</v>
      </c>
      <c r="E21323" s="1" t="s">
        <v>195</v>
      </c>
      <c r="F21323" s="1" t="s">
        <v>28</v>
      </c>
      <c r="G21323" s="1" t="s">
        <v>148</v>
      </c>
      <c r="H21323" s="1" t="s">
        <v>30</v>
      </c>
      <c r="I21323" s="1" t="s">
        <v>149</v>
      </c>
      <c r="J21323" s="1" t="s">
        <v>32</v>
      </c>
      <c r="K21323" s="1" t="s">
        <v>32</v>
      </c>
      <c r="L21323" s="1" t="s">
        <v>28</v>
      </c>
      <c r="M21323" s="1" t="s">
        <v>148</v>
      </c>
      <c r="N21323" s="1" t="s">
        <v>30</v>
      </c>
      <c r="O21323" s="1" t="s">
        <v>149</v>
      </c>
      <c r="P21323" s="1" t="s">
        <v>32</v>
      </c>
      <c r="Q21323" s="1" t="s">
        <v>32</v>
      </c>
      <c r="R21323" s="1" t="s">
        <v>131</v>
      </c>
      <c r="S21323" s="1" t="s">
        <v>128</v>
      </c>
      <c r="T21323">
        <v>196</v>
      </c>
      <c r="U21323">
        <v>37922</v>
      </c>
      <c r="V21323">
        <v>0</v>
      </c>
      <c r="W21323" s="3">
        <v>179.92099999999999</v>
      </c>
      <c r="X21323">
        <v>11155</v>
      </c>
      <c r="Y21323">
        <v>1430</v>
      </c>
    </row>
    <row r="21324" spans="1:25" x14ac:dyDescent="0.25">
      <c r="A21324">
        <v>2026</v>
      </c>
      <c r="B21324">
        <v>1</v>
      </c>
      <c r="C21324" s="1" t="s">
        <v>198</v>
      </c>
      <c r="D21324" s="1" t="s">
        <v>199</v>
      </c>
      <c r="E21324" s="1" t="s">
        <v>195</v>
      </c>
      <c r="F21324" s="1" t="s">
        <v>28</v>
      </c>
      <c r="G21324" s="1" t="s">
        <v>64</v>
      </c>
      <c r="H21324" s="1" t="s">
        <v>30</v>
      </c>
      <c r="I21324" s="1" t="s">
        <v>65</v>
      </c>
      <c r="J21324" s="1" t="s">
        <v>32</v>
      </c>
      <c r="K21324" s="1" t="s">
        <v>55</v>
      </c>
      <c r="L21324" s="1" t="s">
        <v>28</v>
      </c>
      <c r="M21324" s="1" t="s">
        <v>64</v>
      </c>
      <c r="N21324" s="1" t="s">
        <v>30</v>
      </c>
      <c r="O21324" s="1" t="s">
        <v>65</v>
      </c>
      <c r="P21324" s="1" t="s">
        <v>32</v>
      </c>
      <c r="Q21324" s="1" t="s">
        <v>55</v>
      </c>
      <c r="R21324" s="1" t="s">
        <v>131</v>
      </c>
      <c r="S21324" s="1" t="s">
        <v>34</v>
      </c>
      <c r="T21324">
        <v>157</v>
      </c>
      <c r="U21324">
        <v>7483</v>
      </c>
      <c r="V21324">
        <v>1069</v>
      </c>
      <c r="W21324" s="3">
        <v>474.34500000000003</v>
      </c>
      <c r="X21324">
        <v>0</v>
      </c>
      <c r="Y21324">
        <v>8255</v>
      </c>
    </row>
    <row r="21325" spans="1:25" x14ac:dyDescent="0.25">
      <c r="A21325">
        <v>2026</v>
      </c>
      <c r="B21325">
        <v>1</v>
      </c>
      <c r="C21325" s="1" t="s">
        <v>198</v>
      </c>
      <c r="D21325" s="1" t="s">
        <v>199</v>
      </c>
      <c r="E21325" s="1" t="s">
        <v>195</v>
      </c>
      <c r="F21325" s="1" t="s">
        <v>28</v>
      </c>
      <c r="G21325" s="1" t="s">
        <v>155</v>
      </c>
      <c r="H21325" s="1" t="s">
        <v>30</v>
      </c>
      <c r="I21325" s="1" t="s">
        <v>156</v>
      </c>
      <c r="J21325" s="1" t="s">
        <v>32</v>
      </c>
      <c r="K21325" s="1" t="s">
        <v>55</v>
      </c>
      <c r="L21325" s="1" t="s">
        <v>28</v>
      </c>
      <c r="M21325" s="1" t="s">
        <v>155</v>
      </c>
      <c r="N21325" s="1" t="s">
        <v>30</v>
      </c>
      <c r="O21325" s="1" t="s">
        <v>156</v>
      </c>
      <c r="P21325" s="1" t="s">
        <v>32</v>
      </c>
      <c r="Q21325" s="1" t="s">
        <v>55</v>
      </c>
      <c r="R21325" s="1" t="s">
        <v>131</v>
      </c>
      <c r="S21325" s="1" t="s">
        <v>34</v>
      </c>
      <c r="T21325">
        <v>147</v>
      </c>
      <c r="U21325">
        <v>7743</v>
      </c>
      <c r="V21325">
        <v>1722</v>
      </c>
      <c r="W21325" s="3">
        <v>433.40199999999999</v>
      </c>
      <c r="X21325">
        <v>0</v>
      </c>
      <c r="Y21325">
        <v>8980</v>
      </c>
    </row>
    <row r="21326" spans="1:25" x14ac:dyDescent="0.25">
      <c r="A21326">
        <v>2026</v>
      </c>
      <c r="B21326">
        <v>1</v>
      </c>
      <c r="C21326" s="1" t="s">
        <v>198</v>
      </c>
      <c r="D21326" s="1" t="s">
        <v>199</v>
      </c>
      <c r="E21326" s="1" t="s">
        <v>195</v>
      </c>
      <c r="F21326" s="1" t="s">
        <v>28</v>
      </c>
      <c r="G21326" s="1" t="s">
        <v>175</v>
      </c>
      <c r="H21326" s="1" t="s">
        <v>30</v>
      </c>
      <c r="I21326" s="1" t="s">
        <v>176</v>
      </c>
      <c r="J21326" s="1" t="s">
        <v>32</v>
      </c>
      <c r="K21326" s="1" t="s">
        <v>177</v>
      </c>
      <c r="L21326" s="1" t="s">
        <v>28</v>
      </c>
      <c r="M21326" s="1" t="s">
        <v>175</v>
      </c>
      <c r="N21326" s="1" t="s">
        <v>30</v>
      </c>
      <c r="O21326" s="1" t="s">
        <v>176</v>
      </c>
      <c r="P21326" s="1" t="s">
        <v>32</v>
      </c>
      <c r="Q21326" s="1" t="s">
        <v>177</v>
      </c>
      <c r="R21326" s="1" t="s">
        <v>131</v>
      </c>
      <c r="S21326" s="1" t="s">
        <v>34</v>
      </c>
      <c r="T21326">
        <v>469</v>
      </c>
      <c r="U21326">
        <v>33191</v>
      </c>
      <c r="V21326">
        <v>19219</v>
      </c>
      <c r="W21326" s="3">
        <v>346.327</v>
      </c>
      <c r="X21326">
        <v>2941</v>
      </c>
      <c r="Y21326">
        <v>2459</v>
      </c>
    </row>
    <row r="21327" spans="1:25" x14ac:dyDescent="0.25">
      <c r="A21327">
        <v>2026</v>
      </c>
      <c r="B21327">
        <v>1</v>
      </c>
      <c r="C21327" s="1" t="s">
        <v>198</v>
      </c>
      <c r="D21327" s="1" t="s">
        <v>199</v>
      </c>
      <c r="E21327" s="1" t="s">
        <v>195</v>
      </c>
      <c r="F21327" s="1" t="s">
        <v>28</v>
      </c>
      <c r="G21327" s="1" t="s">
        <v>200</v>
      </c>
      <c r="H21327" s="1" t="s">
        <v>30</v>
      </c>
      <c r="I21327" s="1" t="s">
        <v>201</v>
      </c>
      <c r="J21327" s="1" t="s">
        <v>32</v>
      </c>
      <c r="K21327" s="1" t="s">
        <v>154</v>
      </c>
      <c r="L21327" s="1" t="s">
        <v>28</v>
      </c>
      <c r="M21327" s="1" t="s">
        <v>200</v>
      </c>
      <c r="N21327" s="1" t="s">
        <v>30</v>
      </c>
      <c r="O21327" s="1" t="s">
        <v>201</v>
      </c>
      <c r="P21327" s="1" t="s">
        <v>32</v>
      </c>
      <c r="Q21327" s="1" t="s">
        <v>154</v>
      </c>
      <c r="R21327" s="1" t="s">
        <v>131</v>
      </c>
      <c r="S21327" s="1" t="s">
        <v>34</v>
      </c>
      <c r="T21327">
        <v>5</v>
      </c>
      <c r="U21327">
        <v>926</v>
      </c>
      <c r="V21327">
        <v>0</v>
      </c>
      <c r="W21327" s="3">
        <v>0.89200000000000002</v>
      </c>
      <c r="X21327">
        <v>744</v>
      </c>
      <c r="Y21327">
        <v>1894</v>
      </c>
    </row>
    <row r="21328" spans="1:25" x14ac:dyDescent="0.25">
      <c r="A21328">
        <v>2026</v>
      </c>
      <c r="B21328">
        <v>1</v>
      </c>
      <c r="C21328" s="1" t="s">
        <v>198</v>
      </c>
      <c r="D21328" s="1" t="s">
        <v>199</v>
      </c>
      <c r="E21328" s="1" t="s">
        <v>195</v>
      </c>
      <c r="F21328" s="1" t="s">
        <v>28</v>
      </c>
      <c r="G21328" s="1" t="s">
        <v>132</v>
      </c>
      <c r="H21328" s="1" t="s">
        <v>30</v>
      </c>
      <c r="I21328" s="1" t="s">
        <v>133</v>
      </c>
      <c r="J21328" s="1" t="s">
        <v>32</v>
      </c>
      <c r="K21328" s="1" t="s">
        <v>32</v>
      </c>
      <c r="L21328" s="1" t="s">
        <v>28</v>
      </c>
      <c r="M21328" s="1" t="s">
        <v>132</v>
      </c>
      <c r="N21328" s="1" t="s">
        <v>30</v>
      </c>
      <c r="O21328" s="1" t="s">
        <v>133</v>
      </c>
      <c r="P21328" s="1" t="s">
        <v>32</v>
      </c>
      <c r="Q21328" s="1" t="s">
        <v>32</v>
      </c>
      <c r="R21328" s="1" t="s">
        <v>131</v>
      </c>
      <c r="S21328" s="1" t="s">
        <v>128</v>
      </c>
      <c r="T21328">
        <v>245</v>
      </c>
      <c r="U21328">
        <v>19217</v>
      </c>
      <c r="V21328">
        <v>0</v>
      </c>
      <c r="W21328" s="3">
        <v>0.57399999999999995</v>
      </c>
      <c r="X21328">
        <v>0</v>
      </c>
      <c r="Y21328">
        <v>389</v>
      </c>
    </row>
    <row r="21329" spans="1:25" x14ac:dyDescent="0.25">
      <c r="A21329">
        <v>2026</v>
      </c>
      <c r="B21329">
        <v>1</v>
      </c>
      <c r="C21329" s="1" t="s">
        <v>198</v>
      </c>
      <c r="D21329" s="1" t="s">
        <v>199</v>
      </c>
      <c r="E21329" s="1" t="s">
        <v>195</v>
      </c>
      <c r="F21329" s="1" t="s">
        <v>28</v>
      </c>
      <c r="G21329" s="1" t="s">
        <v>80</v>
      </c>
      <c r="H21329" s="1" t="s">
        <v>30</v>
      </c>
      <c r="I21329" s="1" t="s">
        <v>81</v>
      </c>
      <c r="J21329" s="1" t="s">
        <v>32</v>
      </c>
      <c r="K21329" s="1" t="s">
        <v>82</v>
      </c>
      <c r="L21329" s="1" t="s">
        <v>28</v>
      </c>
      <c r="M21329" s="1" t="s">
        <v>80</v>
      </c>
      <c r="N21329" s="1" t="s">
        <v>30</v>
      </c>
      <c r="O21329" s="1" t="s">
        <v>81</v>
      </c>
      <c r="P21329" s="1" t="s">
        <v>32</v>
      </c>
      <c r="Q21329" s="1" t="s">
        <v>82</v>
      </c>
      <c r="R21329" s="1" t="s">
        <v>131</v>
      </c>
      <c r="S21329" s="1" t="s">
        <v>34</v>
      </c>
      <c r="T21329">
        <v>801</v>
      </c>
      <c r="U21329">
        <v>12807</v>
      </c>
      <c r="V21329">
        <v>12253</v>
      </c>
      <c r="W21329" s="3">
        <v>454.399</v>
      </c>
      <c r="X21329">
        <v>0</v>
      </c>
      <c r="Y21329">
        <v>10710</v>
      </c>
    </row>
    <row r="21330" spans="1:25" x14ac:dyDescent="0.25">
      <c r="A21330">
        <v>2026</v>
      </c>
      <c r="B21330">
        <v>1</v>
      </c>
      <c r="C21330" s="1" t="s">
        <v>198</v>
      </c>
      <c r="D21330" s="1" t="s">
        <v>199</v>
      </c>
      <c r="E21330" s="1" t="s">
        <v>195</v>
      </c>
      <c r="F21330" s="1" t="s">
        <v>28</v>
      </c>
      <c r="G21330" s="1" t="s">
        <v>116</v>
      </c>
      <c r="H21330" s="1" t="s">
        <v>30</v>
      </c>
      <c r="I21330" s="1" t="s">
        <v>117</v>
      </c>
      <c r="J21330" s="1" t="s">
        <v>32</v>
      </c>
      <c r="K21330" s="1" t="s">
        <v>108</v>
      </c>
      <c r="L21330" s="1" t="s">
        <v>28</v>
      </c>
      <c r="M21330" s="1" t="s">
        <v>116</v>
      </c>
      <c r="N21330" s="1" t="s">
        <v>30</v>
      </c>
      <c r="O21330" s="1" t="s">
        <v>117</v>
      </c>
      <c r="P21330" s="1" t="s">
        <v>32</v>
      </c>
      <c r="Q21330" s="1" t="s">
        <v>108</v>
      </c>
      <c r="R21330" s="1" t="s">
        <v>131</v>
      </c>
      <c r="S21330" s="1" t="s">
        <v>34</v>
      </c>
      <c r="T21330">
        <v>81</v>
      </c>
      <c r="U21330">
        <v>9377</v>
      </c>
      <c r="V21330">
        <v>0</v>
      </c>
      <c r="W21330" s="3">
        <v>3.0000000000000001E-3</v>
      </c>
      <c r="X21330">
        <v>0</v>
      </c>
      <c r="Y21330">
        <v>196</v>
      </c>
    </row>
    <row r="21331" spans="1:25" x14ac:dyDescent="0.25">
      <c r="A21331">
        <v>2026</v>
      </c>
      <c r="B21331">
        <v>1</v>
      </c>
      <c r="C21331" s="1" t="s">
        <v>198</v>
      </c>
      <c r="D21331" s="1" t="s">
        <v>199</v>
      </c>
      <c r="E21331" s="1" t="s">
        <v>195</v>
      </c>
      <c r="F21331" s="1" t="s">
        <v>28</v>
      </c>
      <c r="G21331" s="1" t="s">
        <v>377</v>
      </c>
      <c r="H21331" s="1" t="s">
        <v>30</v>
      </c>
      <c r="I21331" s="1" t="s">
        <v>378</v>
      </c>
      <c r="J21331" s="1" t="s">
        <v>32</v>
      </c>
      <c r="K21331" s="1" t="s">
        <v>282</v>
      </c>
      <c r="L21331" s="1" t="s">
        <v>28</v>
      </c>
      <c r="M21331" s="1" t="s">
        <v>377</v>
      </c>
      <c r="N21331" s="1" t="s">
        <v>30</v>
      </c>
      <c r="O21331" s="1" t="s">
        <v>378</v>
      </c>
      <c r="P21331" s="1" t="s">
        <v>32</v>
      </c>
      <c r="Q21331" s="1" t="s">
        <v>282</v>
      </c>
      <c r="R21331" s="1" t="s">
        <v>131</v>
      </c>
      <c r="S21331" s="1" t="s">
        <v>34</v>
      </c>
      <c r="T21331">
        <v>81</v>
      </c>
      <c r="U21331">
        <v>8585</v>
      </c>
      <c r="V21331">
        <v>11537</v>
      </c>
      <c r="W21331" s="3">
        <v>82.570999999999998</v>
      </c>
      <c r="X21331">
        <v>0</v>
      </c>
      <c r="Y21331">
        <v>14714</v>
      </c>
    </row>
    <row r="21332" spans="1:25" x14ac:dyDescent="0.25">
      <c r="A21332">
        <v>2026</v>
      </c>
      <c r="B21332">
        <v>1</v>
      </c>
      <c r="C21332" s="1" t="s">
        <v>198</v>
      </c>
      <c r="D21332" s="1" t="s">
        <v>199</v>
      </c>
      <c r="E21332" s="1" t="s">
        <v>195</v>
      </c>
      <c r="F21332" s="1" t="s">
        <v>28</v>
      </c>
      <c r="G21332" s="1" t="s">
        <v>90</v>
      </c>
      <c r="H21332" s="1" t="s">
        <v>30</v>
      </c>
      <c r="I21332" s="1" t="s">
        <v>91</v>
      </c>
      <c r="J21332" s="1" t="s">
        <v>32</v>
      </c>
      <c r="K21332" s="1" t="s">
        <v>92</v>
      </c>
      <c r="L21332" s="1" t="s">
        <v>28</v>
      </c>
      <c r="M21332" s="1" t="s">
        <v>90</v>
      </c>
      <c r="N21332" s="1" t="s">
        <v>30</v>
      </c>
      <c r="O21332" s="1" t="s">
        <v>91</v>
      </c>
      <c r="P21332" s="1" t="s">
        <v>32</v>
      </c>
      <c r="Q21332" s="1" t="s">
        <v>92</v>
      </c>
      <c r="R21332" s="1" t="s">
        <v>131</v>
      </c>
      <c r="S21332" s="1" t="s">
        <v>34</v>
      </c>
      <c r="T21332">
        <v>88</v>
      </c>
      <c r="U21332">
        <v>7326</v>
      </c>
      <c r="V21332">
        <v>1768</v>
      </c>
      <c r="W21332" s="3">
        <v>334.96800000000002</v>
      </c>
      <c r="X21332">
        <v>0</v>
      </c>
      <c r="Y21332">
        <v>6589</v>
      </c>
    </row>
    <row r="21333" spans="1:25" x14ac:dyDescent="0.25">
      <c r="A21333">
        <v>2026</v>
      </c>
      <c r="B21333">
        <v>1</v>
      </c>
      <c r="C21333" s="1" t="s">
        <v>198</v>
      </c>
      <c r="D21333" s="1" t="s">
        <v>199</v>
      </c>
      <c r="E21333" s="1" t="s">
        <v>195</v>
      </c>
      <c r="F21333" s="1" t="s">
        <v>28</v>
      </c>
      <c r="G21333" s="1" t="s">
        <v>146</v>
      </c>
      <c r="H21333" s="1" t="s">
        <v>30</v>
      </c>
      <c r="I21333" s="1" t="s">
        <v>147</v>
      </c>
      <c r="J21333" s="1" t="s">
        <v>32</v>
      </c>
      <c r="K21333" s="1" t="s">
        <v>32</v>
      </c>
      <c r="L21333" s="1" t="s">
        <v>28</v>
      </c>
      <c r="M21333" s="1" t="s">
        <v>146</v>
      </c>
      <c r="N21333" s="1" t="s">
        <v>30</v>
      </c>
      <c r="O21333" s="1" t="s">
        <v>147</v>
      </c>
      <c r="P21333" s="1" t="s">
        <v>32</v>
      </c>
      <c r="Q21333" s="1" t="s">
        <v>32</v>
      </c>
      <c r="R21333" s="1" t="s">
        <v>131</v>
      </c>
      <c r="S21333" s="1" t="s">
        <v>128</v>
      </c>
      <c r="T21333">
        <v>20</v>
      </c>
      <c r="U21333">
        <v>4849</v>
      </c>
      <c r="V21333">
        <v>0</v>
      </c>
      <c r="W21333" s="3">
        <v>0.126</v>
      </c>
      <c r="X21333">
        <v>0</v>
      </c>
      <c r="Y21333">
        <v>1080</v>
      </c>
    </row>
    <row r="21334" spans="1:25" x14ac:dyDescent="0.25">
      <c r="A21334">
        <v>2026</v>
      </c>
      <c r="B21334">
        <v>1</v>
      </c>
      <c r="C21334" s="1" t="s">
        <v>198</v>
      </c>
      <c r="D21334" s="1" t="s">
        <v>199</v>
      </c>
      <c r="E21334" s="1" t="s">
        <v>195</v>
      </c>
      <c r="F21334" s="1" t="s">
        <v>28</v>
      </c>
      <c r="G21334" s="1" t="s">
        <v>66</v>
      </c>
      <c r="H21334" s="1" t="s">
        <v>30</v>
      </c>
      <c r="I21334" s="1" t="s">
        <v>67</v>
      </c>
      <c r="J21334" s="1" t="s">
        <v>32</v>
      </c>
      <c r="K21334" s="1" t="s">
        <v>55</v>
      </c>
      <c r="L21334" s="1" t="s">
        <v>28</v>
      </c>
      <c r="M21334" s="1" t="s">
        <v>66</v>
      </c>
      <c r="N21334" s="1" t="s">
        <v>30</v>
      </c>
      <c r="O21334" s="1" t="s">
        <v>67</v>
      </c>
      <c r="P21334" s="1" t="s">
        <v>32</v>
      </c>
      <c r="Q21334" s="1" t="s">
        <v>55</v>
      </c>
      <c r="R21334" s="1" t="s">
        <v>131</v>
      </c>
      <c r="S21334" s="1" t="s">
        <v>34</v>
      </c>
      <c r="T21334">
        <v>597</v>
      </c>
      <c r="U21334">
        <v>14091</v>
      </c>
      <c r="V21334">
        <v>3685</v>
      </c>
      <c r="W21334" s="3">
        <v>1628.8</v>
      </c>
      <c r="X21334">
        <v>0</v>
      </c>
      <c r="Y21334">
        <v>6653</v>
      </c>
    </row>
    <row r="21335" spans="1:25" x14ac:dyDescent="0.25">
      <c r="A21335">
        <v>2026</v>
      </c>
      <c r="B21335">
        <v>1</v>
      </c>
      <c r="C21335" s="1" t="s">
        <v>198</v>
      </c>
      <c r="D21335" s="1" t="s">
        <v>199</v>
      </c>
      <c r="E21335" s="1" t="s">
        <v>195</v>
      </c>
      <c r="F21335" s="1" t="s">
        <v>28</v>
      </c>
      <c r="G21335" s="1" t="s">
        <v>317</v>
      </c>
      <c r="H21335" s="1" t="s">
        <v>30</v>
      </c>
      <c r="I21335" s="1" t="s">
        <v>318</v>
      </c>
      <c r="J21335" s="1" t="s">
        <v>32</v>
      </c>
      <c r="K21335" s="1" t="s">
        <v>39</v>
      </c>
      <c r="L21335" s="1" t="s">
        <v>28</v>
      </c>
      <c r="M21335" s="1" t="s">
        <v>317</v>
      </c>
      <c r="N21335" s="1" t="s">
        <v>30</v>
      </c>
      <c r="O21335" s="1" t="s">
        <v>318</v>
      </c>
      <c r="P21335" s="1" t="s">
        <v>32</v>
      </c>
      <c r="Q21335" s="1" t="s">
        <v>39</v>
      </c>
      <c r="R21335" s="1" t="s">
        <v>131</v>
      </c>
      <c r="S21335" s="1" t="s">
        <v>34</v>
      </c>
      <c r="T21335">
        <v>0</v>
      </c>
      <c r="U21335">
        <v>151</v>
      </c>
      <c r="V21335">
        <v>0</v>
      </c>
      <c r="W21335" s="3">
        <v>0</v>
      </c>
      <c r="X21335">
        <v>94</v>
      </c>
      <c r="Y21335">
        <v>2276</v>
      </c>
    </row>
    <row r="21336" spans="1:25" x14ac:dyDescent="0.25">
      <c r="A21336">
        <v>2026</v>
      </c>
      <c r="B21336">
        <v>1</v>
      </c>
      <c r="C21336" s="1" t="s">
        <v>198</v>
      </c>
      <c r="D21336" s="1" t="s">
        <v>199</v>
      </c>
      <c r="E21336" s="1" t="s">
        <v>195</v>
      </c>
      <c r="F21336" s="1" t="s">
        <v>28</v>
      </c>
      <c r="G21336" s="1" t="s">
        <v>182</v>
      </c>
      <c r="H21336" s="1" t="s">
        <v>30</v>
      </c>
      <c r="I21336" s="1" t="s">
        <v>183</v>
      </c>
      <c r="J21336" s="1" t="s">
        <v>32</v>
      </c>
      <c r="K21336" s="1" t="s">
        <v>184</v>
      </c>
      <c r="L21336" s="1" t="s">
        <v>28</v>
      </c>
      <c r="M21336" s="1" t="s">
        <v>182</v>
      </c>
      <c r="N21336" s="1" t="s">
        <v>30</v>
      </c>
      <c r="O21336" s="1" t="s">
        <v>183</v>
      </c>
      <c r="P21336" s="1" t="s">
        <v>32</v>
      </c>
      <c r="Q21336" s="1" t="s">
        <v>184</v>
      </c>
      <c r="R21336" s="1" t="s">
        <v>131</v>
      </c>
      <c r="S21336" s="1" t="s">
        <v>34</v>
      </c>
      <c r="T21336">
        <v>93</v>
      </c>
      <c r="U21336">
        <v>5194</v>
      </c>
      <c r="V21336">
        <v>6</v>
      </c>
      <c r="W21336" s="3">
        <v>3.7749999999999999</v>
      </c>
      <c r="X21336">
        <v>47</v>
      </c>
      <c r="Y21336">
        <v>1365</v>
      </c>
    </row>
    <row r="21337" spans="1:25" x14ac:dyDescent="0.25">
      <c r="A21337">
        <v>2026</v>
      </c>
      <c r="B21337">
        <v>1</v>
      </c>
      <c r="C21337" s="1" t="s">
        <v>198</v>
      </c>
      <c r="D21337" s="1" t="s">
        <v>199</v>
      </c>
      <c r="E21337" s="1" t="s">
        <v>195</v>
      </c>
      <c r="F21337" s="1" t="s">
        <v>28</v>
      </c>
      <c r="G21337" s="1" t="s">
        <v>140</v>
      </c>
      <c r="H21337" s="1" t="s">
        <v>30</v>
      </c>
      <c r="I21337" s="1" t="s">
        <v>141</v>
      </c>
      <c r="J21337" s="1" t="s">
        <v>32</v>
      </c>
      <c r="K21337" s="1" t="s">
        <v>32</v>
      </c>
      <c r="L21337" s="1" t="s">
        <v>28</v>
      </c>
      <c r="M21337" s="1" t="s">
        <v>140</v>
      </c>
      <c r="N21337" s="1" t="s">
        <v>30</v>
      </c>
      <c r="O21337" s="1" t="s">
        <v>141</v>
      </c>
      <c r="P21337" s="1" t="s">
        <v>32</v>
      </c>
      <c r="Q21337" s="1" t="s">
        <v>32</v>
      </c>
      <c r="R21337" s="1" t="s">
        <v>131</v>
      </c>
      <c r="S21337" s="1" t="s">
        <v>128</v>
      </c>
      <c r="T21337">
        <v>303</v>
      </c>
      <c r="U21337">
        <v>18269</v>
      </c>
      <c r="V21337">
        <v>0</v>
      </c>
      <c r="W21337" s="3">
        <v>8.0020000000000007</v>
      </c>
      <c r="X21337">
        <v>742</v>
      </c>
      <c r="Y21337">
        <v>916</v>
      </c>
    </row>
    <row r="21338" spans="1:25" x14ac:dyDescent="0.25">
      <c r="A21338">
        <v>2026</v>
      </c>
      <c r="B21338">
        <v>1</v>
      </c>
      <c r="C21338" s="1" t="s">
        <v>198</v>
      </c>
      <c r="D21338" s="1" t="s">
        <v>199</v>
      </c>
      <c r="E21338" s="1" t="s">
        <v>195</v>
      </c>
      <c r="F21338" s="1" t="s">
        <v>28</v>
      </c>
      <c r="G21338" s="1" t="s">
        <v>159</v>
      </c>
      <c r="H21338" s="1" t="s">
        <v>30</v>
      </c>
      <c r="I21338" s="1" t="s">
        <v>160</v>
      </c>
      <c r="J21338" s="1" t="s">
        <v>32</v>
      </c>
      <c r="K21338" s="1" t="s">
        <v>32</v>
      </c>
      <c r="L21338" s="1" t="s">
        <v>28</v>
      </c>
      <c r="M21338" s="1" t="s">
        <v>159</v>
      </c>
      <c r="N21338" s="1" t="s">
        <v>30</v>
      </c>
      <c r="O21338" s="1" t="s">
        <v>160</v>
      </c>
      <c r="P21338" s="1" t="s">
        <v>32</v>
      </c>
      <c r="Q21338" s="1" t="s">
        <v>32</v>
      </c>
      <c r="R21338" s="1" t="s">
        <v>131</v>
      </c>
      <c r="S21338" s="1" t="s">
        <v>128</v>
      </c>
      <c r="T21338">
        <v>4</v>
      </c>
      <c r="U21338">
        <v>5033</v>
      </c>
      <c r="V21338">
        <v>0</v>
      </c>
      <c r="W21338" s="3">
        <v>2E-3</v>
      </c>
      <c r="X21338">
        <v>0</v>
      </c>
      <c r="Y21338">
        <v>2001</v>
      </c>
    </row>
    <row r="21339" spans="1:25" x14ac:dyDescent="0.25">
      <c r="A21339">
        <v>2026</v>
      </c>
      <c r="B21339">
        <v>1</v>
      </c>
      <c r="C21339" s="1" t="s">
        <v>198</v>
      </c>
      <c r="D21339" s="1" t="s">
        <v>199</v>
      </c>
      <c r="E21339" s="1" t="s">
        <v>195</v>
      </c>
      <c r="F21339" s="1" t="s">
        <v>28</v>
      </c>
      <c r="G21339" s="1" t="s">
        <v>312</v>
      </c>
      <c r="H21339" s="1" t="s">
        <v>30</v>
      </c>
      <c r="I21339" s="1" t="s">
        <v>313</v>
      </c>
      <c r="J21339" s="1" t="s">
        <v>32</v>
      </c>
      <c r="K21339" s="1" t="s">
        <v>120</v>
      </c>
      <c r="L21339" s="1" t="s">
        <v>28</v>
      </c>
      <c r="M21339" s="1" t="s">
        <v>312</v>
      </c>
      <c r="N21339" s="1" t="s">
        <v>30</v>
      </c>
      <c r="O21339" s="1" t="s">
        <v>313</v>
      </c>
      <c r="P21339" s="1" t="s">
        <v>32</v>
      </c>
      <c r="Q21339" s="1" t="s">
        <v>120</v>
      </c>
      <c r="R21339" s="1" t="s">
        <v>131</v>
      </c>
      <c r="S21339" s="1" t="s">
        <v>34</v>
      </c>
      <c r="T21339">
        <v>26</v>
      </c>
      <c r="U21339">
        <v>3276</v>
      </c>
      <c r="V21339">
        <v>0</v>
      </c>
      <c r="W21339" s="3">
        <v>0.504</v>
      </c>
      <c r="X21339">
        <v>0</v>
      </c>
      <c r="Y21339">
        <v>2005</v>
      </c>
    </row>
    <row r="21340" spans="1:25" x14ac:dyDescent="0.25">
      <c r="A21340">
        <v>2026</v>
      </c>
      <c r="B21340">
        <v>1</v>
      </c>
      <c r="C21340" s="1" t="s">
        <v>198</v>
      </c>
      <c r="D21340" s="1" t="s">
        <v>199</v>
      </c>
      <c r="E21340" s="1" t="s">
        <v>195</v>
      </c>
      <c r="F21340" s="1" t="s">
        <v>28</v>
      </c>
      <c r="G21340" s="1" t="s">
        <v>218</v>
      </c>
      <c r="H21340" s="1" t="s">
        <v>30</v>
      </c>
      <c r="I21340" s="1" t="s">
        <v>219</v>
      </c>
      <c r="J21340" s="1" t="s">
        <v>32</v>
      </c>
      <c r="K21340" s="1" t="s">
        <v>220</v>
      </c>
      <c r="L21340" s="1" t="s">
        <v>28</v>
      </c>
      <c r="M21340" s="1" t="s">
        <v>218</v>
      </c>
      <c r="N21340" s="1" t="s">
        <v>30</v>
      </c>
      <c r="O21340" s="1" t="s">
        <v>219</v>
      </c>
      <c r="P21340" s="1" t="s">
        <v>32</v>
      </c>
      <c r="Q21340" s="1" t="s">
        <v>220</v>
      </c>
      <c r="R21340" s="1" t="s">
        <v>131</v>
      </c>
      <c r="S21340" s="1" t="s">
        <v>34</v>
      </c>
      <c r="T21340">
        <v>40</v>
      </c>
      <c r="U21340">
        <v>2109</v>
      </c>
      <c r="V21340">
        <v>82</v>
      </c>
      <c r="W21340" s="3">
        <v>14.071999999999999</v>
      </c>
      <c r="X21340">
        <v>0</v>
      </c>
      <c r="Y21340">
        <v>5779</v>
      </c>
    </row>
    <row r="21341" spans="1:25" x14ac:dyDescent="0.25">
      <c r="A21341">
        <v>2026</v>
      </c>
      <c r="B21341">
        <v>1</v>
      </c>
      <c r="C21341" s="1" t="s">
        <v>198</v>
      </c>
      <c r="D21341" s="1" t="s">
        <v>199</v>
      </c>
      <c r="E21341" s="1" t="s">
        <v>195</v>
      </c>
      <c r="F21341" s="1" t="s">
        <v>28</v>
      </c>
      <c r="G21341" s="1" t="s">
        <v>144</v>
      </c>
      <c r="H21341" s="1" t="s">
        <v>30</v>
      </c>
      <c r="I21341" s="1" t="s">
        <v>145</v>
      </c>
      <c r="J21341" s="1" t="s">
        <v>32</v>
      </c>
      <c r="K21341" s="1" t="s">
        <v>32</v>
      </c>
      <c r="L21341" s="1" t="s">
        <v>28</v>
      </c>
      <c r="M21341" s="1" t="s">
        <v>144</v>
      </c>
      <c r="N21341" s="1" t="s">
        <v>30</v>
      </c>
      <c r="O21341" s="1" t="s">
        <v>145</v>
      </c>
      <c r="P21341" s="1" t="s">
        <v>32</v>
      </c>
      <c r="Q21341" s="1" t="s">
        <v>32</v>
      </c>
      <c r="R21341" s="1" t="s">
        <v>131</v>
      </c>
      <c r="S21341" s="1" t="s">
        <v>128</v>
      </c>
      <c r="T21341">
        <v>194</v>
      </c>
      <c r="U21341">
        <v>28664</v>
      </c>
      <c r="V21341">
        <v>0</v>
      </c>
      <c r="W21341" s="3">
        <v>180.78100000000001</v>
      </c>
      <c r="X21341">
        <v>11756</v>
      </c>
      <c r="Y21341">
        <v>2180</v>
      </c>
    </row>
    <row r="21342" spans="1:25" x14ac:dyDescent="0.25">
      <c r="A21342">
        <v>2026</v>
      </c>
      <c r="B21342">
        <v>1</v>
      </c>
      <c r="C21342" s="1" t="s">
        <v>198</v>
      </c>
      <c r="D21342" s="1" t="s">
        <v>199</v>
      </c>
      <c r="E21342" s="1" t="s">
        <v>195</v>
      </c>
      <c r="F21342" s="1" t="s">
        <v>28</v>
      </c>
      <c r="G21342" s="1" t="s">
        <v>280</v>
      </c>
      <c r="H21342" s="1" t="s">
        <v>30</v>
      </c>
      <c r="I21342" s="1" t="s">
        <v>281</v>
      </c>
      <c r="J21342" s="1" t="s">
        <v>32</v>
      </c>
      <c r="K21342" s="1" t="s">
        <v>282</v>
      </c>
      <c r="L21342" s="1" t="s">
        <v>28</v>
      </c>
      <c r="M21342" s="1" t="s">
        <v>280</v>
      </c>
      <c r="N21342" s="1" t="s">
        <v>30</v>
      </c>
      <c r="O21342" s="1" t="s">
        <v>281</v>
      </c>
      <c r="P21342" s="1" t="s">
        <v>32</v>
      </c>
      <c r="Q21342" s="1" t="s">
        <v>282</v>
      </c>
      <c r="R21342" s="1" t="s">
        <v>131</v>
      </c>
      <c r="S21342" s="1" t="s">
        <v>34</v>
      </c>
      <c r="T21342">
        <v>182</v>
      </c>
      <c r="U21342">
        <v>8373</v>
      </c>
      <c r="V21342">
        <v>5788</v>
      </c>
      <c r="W21342" s="3">
        <v>64.575999999999993</v>
      </c>
      <c r="X21342">
        <v>180</v>
      </c>
      <c r="Y21342">
        <v>11335</v>
      </c>
    </row>
    <row r="21343" spans="1:25" x14ac:dyDescent="0.25">
      <c r="A21343">
        <v>2026</v>
      </c>
      <c r="B21343">
        <v>1</v>
      </c>
      <c r="C21343" s="1" t="s">
        <v>198</v>
      </c>
      <c r="D21343" s="1" t="s">
        <v>199</v>
      </c>
      <c r="E21343" s="1" t="s">
        <v>195</v>
      </c>
      <c r="F21343" s="1" t="s">
        <v>28</v>
      </c>
      <c r="G21343" s="1" t="s">
        <v>257</v>
      </c>
      <c r="H21343" s="1" t="s">
        <v>30</v>
      </c>
      <c r="I21343" s="1" t="s">
        <v>258</v>
      </c>
      <c r="J21343" s="1" t="s">
        <v>32</v>
      </c>
      <c r="K21343" s="1" t="s">
        <v>108</v>
      </c>
      <c r="L21343" s="1" t="s">
        <v>28</v>
      </c>
      <c r="M21343" s="1" t="s">
        <v>257</v>
      </c>
      <c r="N21343" s="1" t="s">
        <v>30</v>
      </c>
      <c r="O21343" s="1" t="s">
        <v>258</v>
      </c>
      <c r="P21343" s="1" t="s">
        <v>32</v>
      </c>
      <c r="Q21343" s="1" t="s">
        <v>108</v>
      </c>
      <c r="R21343" s="1" t="s">
        <v>131</v>
      </c>
      <c r="S21343" s="1" t="s">
        <v>34</v>
      </c>
      <c r="T21343">
        <v>0</v>
      </c>
      <c r="U21343">
        <v>730</v>
      </c>
      <c r="V21343">
        <v>0</v>
      </c>
      <c r="W21343" s="3">
        <v>0</v>
      </c>
      <c r="X21343">
        <v>0</v>
      </c>
      <c r="Y21343">
        <v>2392</v>
      </c>
    </row>
    <row r="21344" spans="1:25" x14ac:dyDescent="0.25">
      <c r="A21344">
        <v>2026</v>
      </c>
      <c r="B21344">
        <v>1</v>
      </c>
      <c r="C21344" s="1" t="s">
        <v>198</v>
      </c>
      <c r="D21344" s="1" t="s">
        <v>199</v>
      </c>
      <c r="E21344" s="1" t="s">
        <v>195</v>
      </c>
      <c r="F21344" s="1" t="s">
        <v>28</v>
      </c>
      <c r="G21344" s="1" t="s">
        <v>152</v>
      </c>
      <c r="H21344" s="1" t="s">
        <v>30</v>
      </c>
      <c r="I21344" s="1" t="s">
        <v>153</v>
      </c>
      <c r="J21344" s="1" t="s">
        <v>32</v>
      </c>
      <c r="K21344" s="1" t="s">
        <v>154</v>
      </c>
      <c r="L21344" s="1" t="s">
        <v>28</v>
      </c>
      <c r="M21344" s="1" t="s">
        <v>152</v>
      </c>
      <c r="N21344" s="1" t="s">
        <v>30</v>
      </c>
      <c r="O21344" s="1" t="s">
        <v>153</v>
      </c>
      <c r="P21344" s="1" t="s">
        <v>32</v>
      </c>
      <c r="Q21344" s="1" t="s">
        <v>154</v>
      </c>
      <c r="R21344" s="1" t="s">
        <v>131</v>
      </c>
      <c r="S21344" s="1" t="s">
        <v>34</v>
      </c>
      <c r="T21344">
        <v>16</v>
      </c>
      <c r="U21344">
        <v>1117</v>
      </c>
      <c r="V21344">
        <v>1</v>
      </c>
      <c r="W21344" s="3">
        <v>1.4910000000000001</v>
      </c>
      <c r="X21344">
        <v>0</v>
      </c>
      <c r="Y21344">
        <v>1923</v>
      </c>
    </row>
    <row r="21345" spans="1:25" x14ac:dyDescent="0.25">
      <c r="A21345">
        <v>2026</v>
      </c>
      <c r="B21345">
        <v>1</v>
      </c>
      <c r="C21345" s="1" t="s">
        <v>198</v>
      </c>
      <c r="D21345" s="1" t="s">
        <v>199</v>
      </c>
      <c r="E21345" s="1" t="s">
        <v>195</v>
      </c>
      <c r="F21345" s="1" t="s">
        <v>28</v>
      </c>
      <c r="G21345" s="1" t="s">
        <v>161</v>
      </c>
      <c r="H21345" s="1" t="s">
        <v>30</v>
      </c>
      <c r="I21345" s="1" t="s">
        <v>162</v>
      </c>
      <c r="J21345" s="1" t="s">
        <v>32</v>
      </c>
      <c r="K21345" s="1" t="s">
        <v>32</v>
      </c>
      <c r="L21345" s="1" t="s">
        <v>28</v>
      </c>
      <c r="M21345" s="1" t="s">
        <v>161</v>
      </c>
      <c r="N21345" s="1" t="s">
        <v>30</v>
      </c>
      <c r="O21345" s="1" t="s">
        <v>162</v>
      </c>
      <c r="P21345" s="1" t="s">
        <v>32</v>
      </c>
      <c r="Q21345" s="1" t="s">
        <v>32</v>
      </c>
      <c r="R21345" s="1" t="s">
        <v>131</v>
      </c>
      <c r="S21345" s="1" t="s">
        <v>128</v>
      </c>
      <c r="T21345">
        <v>146</v>
      </c>
      <c r="U21345">
        <v>10198</v>
      </c>
      <c r="V21345">
        <v>0</v>
      </c>
      <c r="W21345" s="3">
        <v>0.77300000000000002</v>
      </c>
      <c r="X21345">
        <v>0</v>
      </c>
      <c r="Y21345">
        <v>724</v>
      </c>
    </row>
    <row r="21346" spans="1:25" x14ac:dyDescent="0.25">
      <c r="A21346">
        <v>2026</v>
      </c>
      <c r="B21346">
        <v>1</v>
      </c>
      <c r="C21346" s="1" t="s">
        <v>198</v>
      </c>
      <c r="D21346" s="1" t="s">
        <v>199</v>
      </c>
      <c r="E21346" s="1" t="s">
        <v>195</v>
      </c>
      <c r="F21346" s="1" t="s">
        <v>28</v>
      </c>
      <c r="G21346" s="1" t="s">
        <v>138</v>
      </c>
      <c r="H21346" s="1" t="s">
        <v>30</v>
      </c>
      <c r="I21346" s="1" t="s">
        <v>139</v>
      </c>
      <c r="J21346" s="1" t="s">
        <v>32</v>
      </c>
      <c r="K21346" s="1" t="s">
        <v>32</v>
      </c>
      <c r="L21346" s="1" t="s">
        <v>28</v>
      </c>
      <c r="M21346" s="1" t="s">
        <v>138</v>
      </c>
      <c r="N21346" s="1" t="s">
        <v>30</v>
      </c>
      <c r="O21346" s="1" t="s">
        <v>139</v>
      </c>
      <c r="P21346" s="1" t="s">
        <v>32</v>
      </c>
      <c r="Q21346" s="1" t="s">
        <v>32</v>
      </c>
      <c r="R21346" s="1" t="s">
        <v>131</v>
      </c>
      <c r="S21346" s="1" t="s">
        <v>128</v>
      </c>
      <c r="T21346">
        <v>536</v>
      </c>
      <c r="U21346">
        <v>38823</v>
      </c>
      <c r="V21346">
        <v>0</v>
      </c>
      <c r="W21346" s="3">
        <v>3.9079999999999999</v>
      </c>
      <c r="X21346">
        <v>738</v>
      </c>
      <c r="Y21346">
        <v>637</v>
      </c>
    </row>
    <row r="21347" spans="1:25" x14ac:dyDescent="0.25">
      <c r="A21347">
        <v>2026</v>
      </c>
      <c r="B21347">
        <v>1</v>
      </c>
      <c r="C21347" s="1" t="s">
        <v>198</v>
      </c>
      <c r="D21347" s="1" t="s">
        <v>199</v>
      </c>
      <c r="E21347" s="1" t="s">
        <v>195</v>
      </c>
      <c r="F21347" s="1" t="s">
        <v>28</v>
      </c>
      <c r="G21347" s="1" t="s">
        <v>221</v>
      </c>
      <c r="H21347" s="1" t="s">
        <v>30</v>
      </c>
      <c r="I21347" s="1" t="s">
        <v>222</v>
      </c>
      <c r="J21347" s="1" t="s">
        <v>32</v>
      </c>
      <c r="K21347" s="1" t="s">
        <v>32</v>
      </c>
      <c r="L21347" s="1" t="s">
        <v>28</v>
      </c>
      <c r="M21347" s="1" t="s">
        <v>221</v>
      </c>
      <c r="N21347" s="1" t="s">
        <v>30</v>
      </c>
      <c r="O21347" s="1" t="s">
        <v>222</v>
      </c>
      <c r="P21347" s="1" t="s">
        <v>32</v>
      </c>
      <c r="Q21347" s="1" t="s">
        <v>32</v>
      </c>
      <c r="R21347" s="1" t="s">
        <v>131</v>
      </c>
      <c r="S21347" s="1" t="s">
        <v>128</v>
      </c>
      <c r="T21347">
        <v>181</v>
      </c>
      <c r="U21347">
        <v>9193</v>
      </c>
      <c r="V21347">
        <v>0</v>
      </c>
      <c r="W21347" s="3">
        <v>0.23499999999999999</v>
      </c>
      <c r="X21347">
        <v>0</v>
      </c>
      <c r="Y21347">
        <v>827</v>
      </c>
    </row>
    <row r="21348" spans="1:25" x14ac:dyDescent="0.25">
      <c r="A21348">
        <v>2026</v>
      </c>
      <c r="B21348">
        <v>1</v>
      </c>
      <c r="C21348" s="1" t="s">
        <v>198</v>
      </c>
      <c r="D21348" s="1" t="s">
        <v>199</v>
      </c>
      <c r="E21348" s="1" t="s">
        <v>195</v>
      </c>
      <c r="F21348" s="1" t="s">
        <v>280</v>
      </c>
      <c r="G21348" s="1" t="s">
        <v>28</v>
      </c>
      <c r="H21348" s="1" t="s">
        <v>281</v>
      </c>
      <c r="I21348" s="1" t="s">
        <v>30</v>
      </c>
      <c r="J21348" s="1" t="s">
        <v>282</v>
      </c>
      <c r="K21348" s="1" t="s">
        <v>32</v>
      </c>
      <c r="L21348" s="1" t="s">
        <v>28</v>
      </c>
      <c r="M21348" s="1" t="s">
        <v>280</v>
      </c>
      <c r="N21348" s="1" t="s">
        <v>30</v>
      </c>
      <c r="O21348" s="1" t="s">
        <v>281</v>
      </c>
      <c r="P21348" s="1" t="s">
        <v>32</v>
      </c>
      <c r="Q21348" s="1" t="s">
        <v>282</v>
      </c>
      <c r="R21348" s="1" t="s">
        <v>33</v>
      </c>
      <c r="S21348" s="1" t="s">
        <v>34</v>
      </c>
      <c r="T21348">
        <v>123</v>
      </c>
      <c r="U21348">
        <v>7632</v>
      </c>
      <c r="V21348">
        <v>526</v>
      </c>
      <c r="W21348" s="3">
        <v>197.714</v>
      </c>
      <c r="X21348">
        <v>80198</v>
      </c>
      <c r="Y21348">
        <v>11335</v>
      </c>
    </row>
    <row r="21349" spans="1:25" x14ac:dyDescent="0.25">
      <c r="A21349">
        <v>2026</v>
      </c>
      <c r="B21349">
        <v>1</v>
      </c>
      <c r="C21349" s="1" t="s">
        <v>198</v>
      </c>
      <c r="D21349" s="1" t="s">
        <v>199</v>
      </c>
      <c r="E21349" s="1" t="s">
        <v>195</v>
      </c>
      <c r="F21349" s="1" t="s">
        <v>257</v>
      </c>
      <c r="G21349" s="1" t="s">
        <v>28</v>
      </c>
      <c r="H21349" s="1" t="s">
        <v>258</v>
      </c>
      <c r="I21349" s="1" t="s">
        <v>30</v>
      </c>
      <c r="J21349" s="1" t="s">
        <v>108</v>
      </c>
      <c r="K21349" s="1" t="s">
        <v>32</v>
      </c>
      <c r="L21349" s="1" t="s">
        <v>28</v>
      </c>
      <c r="M21349" s="1" t="s">
        <v>257</v>
      </c>
      <c r="N21349" s="1" t="s">
        <v>30</v>
      </c>
      <c r="O21349" s="1" t="s">
        <v>258</v>
      </c>
      <c r="P21349" s="1" t="s">
        <v>32</v>
      </c>
      <c r="Q21349" s="1" t="s">
        <v>108</v>
      </c>
      <c r="R21349" s="1" t="s">
        <v>33</v>
      </c>
      <c r="S21349" s="1" t="s">
        <v>34</v>
      </c>
      <c r="T21349">
        <v>0</v>
      </c>
      <c r="U21349">
        <v>729</v>
      </c>
      <c r="V21349">
        <v>0</v>
      </c>
      <c r="W21349" s="3">
        <v>0</v>
      </c>
      <c r="X21349">
        <v>0</v>
      </c>
      <c r="Y21349">
        <v>2392</v>
      </c>
    </row>
    <row r="21350" spans="1:25" x14ac:dyDescent="0.25">
      <c r="A21350">
        <v>2026</v>
      </c>
      <c r="B21350">
        <v>1</v>
      </c>
      <c r="C21350" s="1" t="s">
        <v>198</v>
      </c>
      <c r="D21350" s="1" t="s">
        <v>199</v>
      </c>
      <c r="E21350" s="1" t="s">
        <v>195</v>
      </c>
      <c r="F21350" s="1" t="s">
        <v>152</v>
      </c>
      <c r="G21350" s="1" t="s">
        <v>28</v>
      </c>
      <c r="H21350" s="1" t="s">
        <v>153</v>
      </c>
      <c r="I21350" s="1" t="s">
        <v>30</v>
      </c>
      <c r="J21350" s="1" t="s">
        <v>154</v>
      </c>
      <c r="K21350" s="1" t="s">
        <v>32</v>
      </c>
      <c r="L21350" s="1" t="s">
        <v>28</v>
      </c>
      <c r="M21350" s="1" t="s">
        <v>152</v>
      </c>
      <c r="N21350" s="1" t="s">
        <v>30</v>
      </c>
      <c r="O21350" s="1" t="s">
        <v>153</v>
      </c>
      <c r="P21350" s="1" t="s">
        <v>32</v>
      </c>
      <c r="Q21350" s="1" t="s">
        <v>154</v>
      </c>
      <c r="R21350" s="1" t="s">
        <v>33</v>
      </c>
      <c r="S21350" s="1" t="s">
        <v>34</v>
      </c>
      <c r="T21350">
        <v>22</v>
      </c>
      <c r="U21350">
        <v>1302</v>
      </c>
      <c r="V21350">
        <v>0</v>
      </c>
      <c r="W21350" s="3">
        <v>0</v>
      </c>
      <c r="X21350">
        <v>0</v>
      </c>
      <c r="Y21350">
        <v>1923</v>
      </c>
    </row>
    <row r="21351" spans="1:25" x14ac:dyDescent="0.25">
      <c r="A21351">
        <v>2026</v>
      </c>
      <c r="B21351">
        <v>1</v>
      </c>
      <c r="C21351" s="1" t="s">
        <v>198</v>
      </c>
      <c r="D21351" s="1" t="s">
        <v>199</v>
      </c>
      <c r="E21351" s="1" t="s">
        <v>195</v>
      </c>
      <c r="F21351" s="1" t="s">
        <v>161</v>
      </c>
      <c r="G21351" s="1" t="s">
        <v>28</v>
      </c>
      <c r="H21351" s="1" t="s">
        <v>162</v>
      </c>
      <c r="I21351" s="1" t="s">
        <v>30</v>
      </c>
      <c r="J21351" s="1" t="s">
        <v>32</v>
      </c>
      <c r="K21351" s="1" t="s">
        <v>32</v>
      </c>
      <c r="L21351" s="1" t="s">
        <v>28</v>
      </c>
      <c r="M21351" s="1" t="s">
        <v>161</v>
      </c>
      <c r="N21351" s="1" t="s">
        <v>30</v>
      </c>
      <c r="O21351" s="1" t="s">
        <v>162</v>
      </c>
      <c r="P21351" s="1" t="s">
        <v>32</v>
      </c>
      <c r="Q21351" s="1" t="s">
        <v>32</v>
      </c>
      <c r="R21351" s="1" t="s">
        <v>33</v>
      </c>
      <c r="S21351" s="1" t="s">
        <v>128</v>
      </c>
      <c r="T21351">
        <v>136</v>
      </c>
      <c r="U21351">
        <v>10105</v>
      </c>
      <c r="V21351">
        <v>0</v>
      </c>
      <c r="W21351" s="3">
        <v>0</v>
      </c>
      <c r="X21351">
        <v>0</v>
      </c>
      <c r="Y21351">
        <v>724</v>
      </c>
    </row>
    <row r="21352" spans="1:25" x14ac:dyDescent="0.25">
      <c r="A21352">
        <v>2026</v>
      </c>
      <c r="B21352">
        <v>1</v>
      </c>
      <c r="C21352" s="1" t="s">
        <v>198</v>
      </c>
      <c r="D21352" s="1" t="s">
        <v>199</v>
      </c>
      <c r="E21352" s="1" t="s">
        <v>195</v>
      </c>
      <c r="F21352" s="1" t="s">
        <v>138</v>
      </c>
      <c r="G21352" s="1" t="s">
        <v>28</v>
      </c>
      <c r="H21352" s="1" t="s">
        <v>139</v>
      </c>
      <c r="I21352" s="1" t="s">
        <v>30</v>
      </c>
      <c r="J21352" s="1" t="s">
        <v>32</v>
      </c>
      <c r="K21352" s="1" t="s">
        <v>32</v>
      </c>
      <c r="L21352" s="1" t="s">
        <v>28</v>
      </c>
      <c r="M21352" s="1" t="s">
        <v>138</v>
      </c>
      <c r="N21352" s="1" t="s">
        <v>30</v>
      </c>
      <c r="O21352" s="1" t="s">
        <v>139</v>
      </c>
      <c r="P21352" s="1" t="s">
        <v>32</v>
      </c>
      <c r="Q21352" s="1" t="s">
        <v>32</v>
      </c>
      <c r="R21352" s="1" t="s">
        <v>33</v>
      </c>
      <c r="S21352" s="1" t="s">
        <v>128</v>
      </c>
      <c r="T21352">
        <v>635</v>
      </c>
      <c r="U21352">
        <v>37302</v>
      </c>
      <c r="V21352">
        <v>0</v>
      </c>
      <c r="W21352" s="3">
        <v>0.38</v>
      </c>
      <c r="X21352">
        <v>0</v>
      </c>
      <c r="Y21352">
        <v>637</v>
      </c>
    </row>
    <row r="21353" spans="1:25" x14ac:dyDescent="0.25">
      <c r="A21353">
        <v>2026</v>
      </c>
      <c r="B21353">
        <v>1</v>
      </c>
      <c r="C21353" s="1" t="s">
        <v>198</v>
      </c>
      <c r="D21353" s="1" t="s">
        <v>199</v>
      </c>
      <c r="E21353" s="1" t="s">
        <v>195</v>
      </c>
      <c r="F21353" s="1" t="s">
        <v>221</v>
      </c>
      <c r="G21353" s="1" t="s">
        <v>28</v>
      </c>
      <c r="H21353" s="1" t="s">
        <v>222</v>
      </c>
      <c r="I21353" s="1" t="s">
        <v>30</v>
      </c>
      <c r="J21353" s="1" t="s">
        <v>32</v>
      </c>
      <c r="K21353" s="1" t="s">
        <v>32</v>
      </c>
      <c r="L21353" s="1" t="s">
        <v>28</v>
      </c>
      <c r="M21353" s="1" t="s">
        <v>221</v>
      </c>
      <c r="N21353" s="1" t="s">
        <v>30</v>
      </c>
      <c r="O21353" s="1" t="s">
        <v>222</v>
      </c>
      <c r="P21353" s="1" t="s">
        <v>32</v>
      </c>
      <c r="Q21353" s="1" t="s">
        <v>32</v>
      </c>
      <c r="R21353" s="1" t="s">
        <v>33</v>
      </c>
      <c r="S21353" s="1" t="s">
        <v>128</v>
      </c>
      <c r="T21353">
        <v>138</v>
      </c>
      <c r="U21353">
        <v>8944</v>
      </c>
      <c r="V21353">
        <v>0</v>
      </c>
      <c r="W21353" s="3">
        <v>0</v>
      </c>
      <c r="X21353">
        <v>0</v>
      </c>
      <c r="Y21353">
        <v>827</v>
      </c>
    </row>
    <row r="21354" spans="1:25" x14ac:dyDescent="0.25">
      <c r="A21354">
        <v>2026</v>
      </c>
      <c r="B21354">
        <v>1</v>
      </c>
      <c r="C21354" s="1" t="s">
        <v>223</v>
      </c>
      <c r="D21354" s="1" t="s">
        <v>224</v>
      </c>
      <c r="E21354" s="1" t="s">
        <v>195</v>
      </c>
      <c r="F21354" s="1" t="s">
        <v>106</v>
      </c>
      <c r="G21354" s="1" t="s">
        <v>28</v>
      </c>
      <c r="H21354" s="1" t="s">
        <v>107</v>
      </c>
      <c r="I21354" s="1" t="s">
        <v>30</v>
      </c>
      <c r="J21354" s="1" t="s">
        <v>108</v>
      </c>
      <c r="K21354" s="1" t="s">
        <v>32</v>
      </c>
      <c r="L21354" s="1" t="s">
        <v>28</v>
      </c>
      <c r="M21354" s="1" t="s">
        <v>106</v>
      </c>
      <c r="N21354" s="1" t="s">
        <v>30</v>
      </c>
      <c r="O21354" s="1" t="s">
        <v>107</v>
      </c>
      <c r="P21354" s="1" t="s">
        <v>32</v>
      </c>
      <c r="Q21354" s="1" t="s">
        <v>108</v>
      </c>
      <c r="R21354" s="1" t="s">
        <v>33</v>
      </c>
      <c r="S21354" s="1" t="s">
        <v>34</v>
      </c>
      <c r="T21354">
        <v>53</v>
      </c>
      <c r="U21354">
        <v>4780</v>
      </c>
      <c r="V21354">
        <v>0</v>
      </c>
      <c r="W21354" s="3">
        <v>0</v>
      </c>
      <c r="X21354">
        <v>0</v>
      </c>
      <c r="Y21354">
        <v>1139</v>
      </c>
    </row>
    <row r="21355" spans="1:25" x14ac:dyDescent="0.25">
      <c r="A21355">
        <v>2026</v>
      </c>
      <c r="B21355">
        <v>1</v>
      </c>
      <c r="C21355" s="1" t="s">
        <v>223</v>
      </c>
      <c r="D21355" s="1" t="s">
        <v>224</v>
      </c>
      <c r="E21355" s="1" t="s">
        <v>195</v>
      </c>
      <c r="F21355" s="1" t="s">
        <v>157</v>
      </c>
      <c r="G21355" s="1" t="s">
        <v>175</v>
      </c>
      <c r="H21355" s="1" t="s">
        <v>158</v>
      </c>
      <c r="I21355" s="1" t="s">
        <v>176</v>
      </c>
      <c r="J21355" s="1" t="s">
        <v>32</v>
      </c>
      <c r="K21355" s="1" t="s">
        <v>177</v>
      </c>
      <c r="L21355" s="1" t="s">
        <v>157</v>
      </c>
      <c r="M21355" s="1" t="s">
        <v>175</v>
      </c>
      <c r="N21355" s="1" t="s">
        <v>158</v>
      </c>
      <c r="O21355" s="1" t="s">
        <v>176</v>
      </c>
      <c r="P21355" s="1" t="s">
        <v>32</v>
      </c>
      <c r="Q21355" s="1" t="s">
        <v>177</v>
      </c>
      <c r="R21355" s="1" t="s">
        <v>131</v>
      </c>
      <c r="S21355" s="1" t="s">
        <v>34</v>
      </c>
      <c r="T21355">
        <v>9</v>
      </c>
      <c r="U21355">
        <v>1727</v>
      </c>
      <c r="V21355">
        <v>0</v>
      </c>
      <c r="W21355" s="3">
        <v>0</v>
      </c>
      <c r="X21355">
        <v>0</v>
      </c>
      <c r="Y21355">
        <v>1448</v>
      </c>
    </row>
    <row r="21356" spans="1:25" x14ac:dyDescent="0.25">
      <c r="A21356">
        <v>2026</v>
      </c>
      <c r="B21356">
        <v>1</v>
      </c>
      <c r="C21356" s="1" t="s">
        <v>223</v>
      </c>
      <c r="D21356" s="1" t="s">
        <v>224</v>
      </c>
      <c r="E21356" s="1" t="s">
        <v>195</v>
      </c>
      <c r="F21356" s="1" t="s">
        <v>319</v>
      </c>
      <c r="G21356" s="1" t="s">
        <v>28</v>
      </c>
      <c r="H21356" s="1" t="s">
        <v>320</v>
      </c>
      <c r="I21356" s="1" t="s">
        <v>30</v>
      </c>
      <c r="J21356" s="1" t="s">
        <v>177</v>
      </c>
      <c r="K21356" s="1" t="s">
        <v>32</v>
      </c>
      <c r="L21356" s="1" t="s">
        <v>28</v>
      </c>
      <c r="M21356" s="1" t="s">
        <v>319</v>
      </c>
      <c r="N21356" s="1" t="s">
        <v>30</v>
      </c>
      <c r="O21356" s="1" t="s">
        <v>320</v>
      </c>
      <c r="P21356" s="1" t="s">
        <v>32</v>
      </c>
      <c r="Q21356" s="1" t="s">
        <v>177</v>
      </c>
      <c r="R21356" s="1" t="s">
        <v>33</v>
      </c>
      <c r="S21356" s="1" t="s">
        <v>34</v>
      </c>
      <c r="T21356">
        <v>38</v>
      </c>
      <c r="U21356">
        <v>4258</v>
      </c>
      <c r="V21356">
        <v>0</v>
      </c>
      <c r="W21356" s="3">
        <v>0</v>
      </c>
      <c r="X21356">
        <v>0</v>
      </c>
      <c r="Y21356">
        <v>2220</v>
      </c>
    </row>
    <row r="21357" spans="1:25" x14ac:dyDescent="0.25">
      <c r="A21357">
        <v>2026</v>
      </c>
      <c r="B21357">
        <v>1</v>
      </c>
      <c r="C21357" s="1" t="s">
        <v>223</v>
      </c>
      <c r="D21357" s="1" t="s">
        <v>224</v>
      </c>
      <c r="E21357" s="1" t="s">
        <v>195</v>
      </c>
      <c r="F21357" s="1" t="s">
        <v>175</v>
      </c>
      <c r="G21357" s="1" t="s">
        <v>157</v>
      </c>
      <c r="H21357" s="1" t="s">
        <v>176</v>
      </c>
      <c r="I21357" s="1" t="s">
        <v>158</v>
      </c>
      <c r="J21357" s="1" t="s">
        <v>177</v>
      </c>
      <c r="K21357" s="1" t="s">
        <v>32</v>
      </c>
      <c r="L21357" s="1" t="s">
        <v>157</v>
      </c>
      <c r="M21357" s="1" t="s">
        <v>175</v>
      </c>
      <c r="N21357" s="1" t="s">
        <v>158</v>
      </c>
      <c r="O21357" s="1" t="s">
        <v>176</v>
      </c>
      <c r="P21357" s="1" t="s">
        <v>32</v>
      </c>
      <c r="Q21357" s="1" t="s">
        <v>177</v>
      </c>
      <c r="R21357" s="1" t="s">
        <v>33</v>
      </c>
      <c r="S21357" s="1" t="s">
        <v>34</v>
      </c>
      <c r="T21357">
        <v>9</v>
      </c>
      <c r="U21357">
        <v>1580</v>
      </c>
      <c r="V21357">
        <v>0</v>
      </c>
      <c r="W21357" s="3">
        <v>0</v>
      </c>
      <c r="X21357">
        <v>0</v>
      </c>
      <c r="Y21357">
        <v>1448</v>
      </c>
    </row>
    <row r="21358" spans="1:25" x14ac:dyDescent="0.25">
      <c r="A21358">
        <v>2026</v>
      </c>
      <c r="B21358">
        <v>1</v>
      </c>
      <c r="C21358" s="1" t="s">
        <v>223</v>
      </c>
      <c r="D21358" s="1" t="s">
        <v>224</v>
      </c>
      <c r="E21358" s="1" t="s">
        <v>195</v>
      </c>
      <c r="F21358" s="1" t="s">
        <v>175</v>
      </c>
      <c r="G21358" s="1" t="s">
        <v>28</v>
      </c>
      <c r="H21358" s="1" t="s">
        <v>176</v>
      </c>
      <c r="I21358" s="1" t="s">
        <v>30</v>
      </c>
      <c r="J21358" s="1" t="s">
        <v>177</v>
      </c>
      <c r="K21358" s="1" t="s">
        <v>32</v>
      </c>
      <c r="L21358" s="1" t="s">
        <v>28</v>
      </c>
      <c r="M21358" s="1" t="s">
        <v>175</v>
      </c>
      <c r="N21358" s="1" t="s">
        <v>30</v>
      </c>
      <c r="O21358" s="1" t="s">
        <v>176</v>
      </c>
      <c r="P21358" s="1" t="s">
        <v>32</v>
      </c>
      <c r="Q21358" s="1" t="s">
        <v>177</v>
      </c>
      <c r="R21358" s="1" t="s">
        <v>33</v>
      </c>
      <c r="S21358" s="1" t="s">
        <v>34</v>
      </c>
      <c r="T21358">
        <v>299</v>
      </c>
      <c r="U21358">
        <v>16462</v>
      </c>
      <c r="V21358">
        <v>13625</v>
      </c>
      <c r="W21358" s="3">
        <v>457.791</v>
      </c>
      <c r="X21358">
        <v>450</v>
      </c>
      <c r="Y21358">
        <v>2459</v>
      </c>
    </row>
    <row r="21359" spans="1:25" x14ac:dyDescent="0.25">
      <c r="A21359">
        <v>2026</v>
      </c>
      <c r="B21359">
        <v>1</v>
      </c>
      <c r="C21359" s="1" t="s">
        <v>223</v>
      </c>
      <c r="D21359" s="1" t="s">
        <v>224</v>
      </c>
      <c r="E21359" s="1" t="s">
        <v>195</v>
      </c>
      <c r="F21359" s="1" t="s">
        <v>28</v>
      </c>
      <c r="G21359" s="1" t="s">
        <v>319</v>
      </c>
      <c r="H21359" s="1" t="s">
        <v>30</v>
      </c>
      <c r="I21359" s="1" t="s">
        <v>320</v>
      </c>
      <c r="J21359" s="1" t="s">
        <v>32</v>
      </c>
      <c r="K21359" s="1" t="s">
        <v>177</v>
      </c>
      <c r="L21359" s="1" t="s">
        <v>28</v>
      </c>
      <c r="M21359" s="1" t="s">
        <v>319</v>
      </c>
      <c r="N21359" s="1" t="s">
        <v>30</v>
      </c>
      <c r="O21359" s="1" t="s">
        <v>320</v>
      </c>
      <c r="P21359" s="1" t="s">
        <v>32</v>
      </c>
      <c r="Q21359" s="1" t="s">
        <v>177</v>
      </c>
      <c r="R21359" s="1" t="s">
        <v>131</v>
      </c>
      <c r="S21359" s="1" t="s">
        <v>34</v>
      </c>
      <c r="T21359">
        <v>32</v>
      </c>
      <c r="U21359">
        <v>4933</v>
      </c>
      <c r="V21359">
        <v>0</v>
      </c>
      <c r="W21359" s="3">
        <v>0</v>
      </c>
      <c r="X21359">
        <v>0</v>
      </c>
      <c r="Y21359">
        <v>2220</v>
      </c>
    </row>
    <row r="21360" spans="1:25" x14ac:dyDescent="0.25">
      <c r="A21360">
        <v>2026</v>
      </c>
      <c r="B21360">
        <v>1</v>
      </c>
      <c r="C21360" s="1" t="s">
        <v>223</v>
      </c>
      <c r="D21360" s="1" t="s">
        <v>224</v>
      </c>
      <c r="E21360" s="1" t="s">
        <v>195</v>
      </c>
      <c r="F21360" s="1" t="s">
        <v>28</v>
      </c>
      <c r="G21360" s="1" t="s">
        <v>175</v>
      </c>
      <c r="H21360" s="1" t="s">
        <v>30</v>
      </c>
      <c r="I21360" s="1" t="s">
        <v>176</v>
      </c>
      <c r="J21360" s="1" t="s">
        <v>32</v>
      </c>
      <c r="K21360" s="1" t="s">
        <v>177</v>
      </c>
      <c r="L21360" s="1" t="s">
        <v>28</v>
      </c>
      <c r="M21360" s="1" t="s">
        <v>175</v>
      </c>
      <c r="N21360" s="1" t="s">
        <v>30</v>
      </c>
      <c r="O21360" s="1" t="s">
        <v>176</v>
      </c>
      <c r="P21360" s="1" t="s">
        <v>32</v>
      </c>
      <c r="Q21360" s="1" t="s">
        <v>177</v>
      </c>
      <c r="R21360" s="1" t="s">
        <v>131</v>
      </c>
      <c r="S21360" s="1" t="s">
        <v>34</v>
      </c>
      <c r="T21360">
        <v>283</v>
      </c>
      <c r="U21360">
        <v>22650</v>
      </c>
      <c r="V21360">
        <v>29819</v>
      </c>
      <c r="W21360" s="3">
        <v>659.33600000000001</v>
      </c>
      <c r="X21360">
        <v>1965</v>
      </c>
      <c r="Y21360">
        <v>2459</v>
      </c>
    </row>
    <row r="21361" spans="1:25" x14ac:dyDescent="0.25">
      <c r="A21361">
        <v>2026</v>
      </c>
      <c r="B21361">
        <v>1</v>
      </c>
      <c r="C21361" s="1" t="s">
        <v>225</v>
      </c>
      <c r="D21361" s="1" t="s">
        <v>226</v>
      </c>
      <c r="E21361" s="1" t="s">
        <v>195</v>
      </c>
      <c r="F21361" s="1" t="s">
        <v>157</v>
      </c>
      <c r="G21361" s="1" t="s">
        <v>129</v>
      </c>
      <c r="H21361" s="1" t="s">
        <v>158</v>
      </c>
      <c r="I21361" s="1" t="s">
        <v>130</v>
      </c>
      <c r="J21361" s="1" t="s">
        <v>32</v>
      </c>
      <c r="K21361" s="1" t="s">
        <v>32</v>
      </c>
      <c r="L21361" s="1" t="s">
        <v>157</v>
      </c>
      <c r="M21361" s="1" t="s">
        <v>129</v>
      </c>
      <c r="N21361" s="1" t="s">
        <v>158</v>
      </c>
      <c r="O21361" s="1" t="s">
        <v>130</v>
      </c>
      <c r="P21361" s="1" t="s">
        <v>32</v>
      </c>
      <c r="Q21361" s="1" t="s">
        <v>32</v>
      </c>
      <c r="R21361" s="1" t="s">
        <v>131</v>
      </c>
      <c r="S21361" s="1" t="s">
        <v>128</v>
      </c>
      <c r="T21361">
        <v>0</v>
      </c>
      <c r="U21361">
        <v>3679</v>
      </c>
      <c r="V21361">
        <v>0</v>
      </c>
      <c r="W21361" s="3">
        <v>3.4000000000000002E-2</v>
      </c>
      <c r="X21361">
        <v>0</v>
      </c>
      <c r="Y21361">
        <v>1503</v>
      </c>
    </row>
    <row r="21362" spans="1:25" x14ac:dyDescent="0.25">
      <c r="A21362">
        <v>2026</v>
      </c>
      <c r="B21362">
        <v>1</v>
      </c>
      <c r="C21362" s="1" t="s">
        <v>225</v>
      </c>
      <c r="D21362" s="1" t="s">
        <v>226</v>
      </c>
      <c r="E21362" s="1" t="s">
        <v>195</v>
      </c>
      <c r="F21362" s="1" t="s">
        <v>157</v>
      </c>
      <c r="G21362" s="1" t="s">
        <v>132</v>
      </c>
      <c r="H21362" s="1" t="s">
        <v>158</v>
      </c>
      <c r="I21362" s="1" t="s">
        <v>133</v>
      </c>
      <c r="J21362" s="1" t="s">
        <v>32</v>
      </c>
      <c r="K21362" s="1" t="s">
        <v>32</v>
      </c>
      <c r="L21362" s="1" t="s">
        <v>157</v>
      </c>
      <c r="M21362" s="1" t="s">
        <v>132</v>
      </c>
      <c r="N21362" s="1" t="s">
        <v>158</v>
      </c>
      <c r="O21362" s="1" t="s">
        <v>133</v>
      </c>
      <c r="P21362" s="1" t="s">
        <v>32</v>
      </c>
      <c r="Q21362" s="1" t="s">
        <v>32</v>
      </c>
      <c r="R21362" s="1" t="s">
        <v>131</v>
      </c>
      <c r="S21362" s="1" t="s">
        <v>128</v>
      </c>
      <c r="T21362">
        <v>22</v>
      </c>
      <c r="U21362">
        <v>5370</v>
      </c>
      <c r="V21362">
        <v>0</v>
      </c>
      <c r="W21362" s="3">
        <v>0</v>
      </c>
      <c r="X21362">
        <v>0</v>
      </c>
      <c r="Y21362">
        <v>723</v>
      </c>
    </row>
    <row r="21363" spans="1:25" x14ac:dyDescent="0.25">
      <c r="A21363">
        <v>2026</v>
      </c>
      <c r="B21363">
        <v>1</v>
      </c>
      <c r="C21363" s="1" t="s">
        <v>225</v>
      </c>
      <c r="D21363" s="1" t="s">
        <v>226</v>
      </c>
      <c r="E21363" s="1" t="s">
        <v>195</v>
      </c>
      <c r="F21363" s="1" t="s">
        <v>157</v>
      </c>
      <c r="G21363" s="1" t="s">
        <v>28</v>
      </c>
      <c r="H21363" s="1" t="s">
        <v>158</v>
      </c>
      <c r="I21363" s="1" t="s">
        <v>30</v>
      </c>
      <c r="J21363" s="1" t="s">
        <v>32</v>
      </c>
      <c r="K21363" s="1" t="s">
        <v>32</v>
      </c>
      <c r="L21363" s="1" t="s">
        <v>28</v>
      </c>
      <c r="M21363" s="1" t="s">
        <v>157</v>
      </c>
      <c r="N21363" s="1" t="s">
        <v>30</v>
      </c>
      <c r="O21363" s="1" t="s">
        <v>158</v>
      </c>
      <c r="P21363" s="1" t="s">
        <v>32</v>
      </c>
      <c r="Q21363" s="1" t="s">
        <v>32</v>
      </c>
      <c r="R21363" s="1" t="s">
        <v>33</v>
      </c>
      <c r="S21363" s="1" t="s">
        <v>128</v>
      </c>
      <c r="T21363">
        <v>73</v>
      </c>
      <c r="U21363">
        <v>23062</v>
      </c>
      <c r="V21363">
        <v>0</v>
      </c>
      <c r="W21363" s="3">
        <v>31.041</v>
      </c>
      <c r="X21363">
        <v>0</v>
      </c>
      <c r="Y21363">
        <v>1106</v>
      </c>
    </row>
    <row r="21364" spans="1:25" x14ac:dyDescent="0.25">
      <c r="A21364">
        <v>2026</v>
      </c>
      <c r="B21364">
        <v>1</v>
      </c>
      <c r="C21364" s="1" t="s">
        <v>225</v>
      </c>
      <c r="D21364" s="1" t="s">
        <v>226</v>
      </c>
      <c r="E21364" s="1" t="s">
        <v>195</v>
      </c>
      <c r="F21364" s="1" t="s">
        <v>136</v>
      </c>
      <c r="G21364" s="1" t="s">
        <v>140</v>
      </c>
      <c r="H21364" s="1" t="s">
        <v>137</v>
      </c>
      <c r="I21364" s="1" t="s">
        <v>141</v>
      </c>
      <c r="J21364" s="1" t="s">
        <v>32</v>
      </c>
      <c r="K21364" s="1" t="s">
        <v>32</v>
      </c>
      <c r="L21364" s="1" t="s">
        <v>140</v>
      </c>
      <c r="M21364" s="1" t="s">
        <v>136</v>
      </c>
      <c r="N21364" s="1" t="s">
        <v>141</v>
      </c>
      <c r="O21364" s="1" t="s">
        <v>137</v>
      </c>
      <c r="P21364" s="1" t="s">
        <v>32</v>
      </c>
      <c r="Q21364" s="1" t="s">
        <v>32</v>
      </c>
      <c r="R21364" s="1" t="s">
        <v>33</v>
      </c>
      <c r="S21364" s="1" t="s">
        <v>128</v>
      </c>
      <c r="T21364">
        <v>15</v>
      </c>
      <c r="U21364">
        <v>5931</v>
      </c>
      <c r="V21364">
        <v>0</v>
      </c>
      <c r="W21364" s="3">
        <v>1.3460000000000001</v>
      </c>
      <c r="X21364">
        <v>125</v>
      </c>
      <c r="Y21364">
        <v>511</v>
      </c>
    </row>
    <row r="21365" spans="1:25" x14ac:dyDescent="0.25">
      <c r="A21365">
        <v>2026</v>
      </c>
      <c r="B21365">
        <v>1</v>
      </c>
      <c r="C21365" s="1" t="s">
        <v>225</v>
      </c>
      <c r="D21365" s="1" t="s">
        <v>226</v>
      </c>
      <c r="E21365" s="1" t="s">
        <v>195</v>
      </c>
      <c r="F21365" s="1" t="s">
        <v>136</v>
      </c>
      <c r="G21365" s="1" t="s">
        <v>28</v>
      </c>
      <c r="H21365" s="1" t="s">
        <v>137</v>
      </c>
      <c r="I21365" s="1" t="s">
        <v>30</v>
      </c>
      <c r="J21365" s="1" t="s">
        <v>32</v>
      </c>
      <c r="K21365" s="1" t="s">
        <v>32</v>
      </c>
      <c r="L21365" s="1" t="s">
        <v>28</v>
      </c>
      <c r="M21365" s="1" t="s">
        <v>136</v>
      </c>
      <c r="N21365" s="1" t="s">
        <v>30</v>
      </c>
      <c r="O21365" s="1" t="s">
        <v>137</v>
      </c>
      <c r="P21365" s="1" t="s">
        <v>32</v>
      </c>
      <c r="Q21365" s="1" t="s">
        <v>32</v>
      </c>
      <c r="R21365" s="1" t="s">
        <v>33</v>
      </c>
      <c r="S21365" s="1" t="s">
        <v>128</v>
      </c>
      <c r="T21365">
        <v>3</v>
      </c>
      <c r="U21365">
        <v>1109</v>
      </c>
      <c r="V21365">
        <v>0</v>
      </c>
      <c r="W21365" s="3">
        <v>7.915</v>
      </c>
      <c r="X21365">
        <v>1188</v>
      </c>
      <c r="Y21365">
        <v>1394</v>
      </c>
    </row>
    <row r="21366" spans="1:25" x14ac:dyDescent="0.25">
      <c r="A21366">
        <v>2026</v>
      </c>
      <c r="B21366">
        <v>1</v>
      </c>
      <c r="C21366" s="1" t="s">
        <v>225</v>
      </c>
      <c r="D21366" s="1" t="s">
        <v>226</v>
      </c>
      <c r="E21366" s="1" t="s">
        <v>195</v>
      </c>
      <c r="F21366" s="1" t="s">
        <v>129</v>
      </c>
      <c r="G21366" s="1" t="s">
        <v>157</v>
      </c>
      <c r="H21366" s="1" t="s">
        <v>130</v>
      </c>
      <c r="I21366" s="1" t="s">
        <v>158</v>
      </c>
      <c r="J21366" s="1" t="s">
        <v>32</v>
      </c>
      <c r="K21366" s="1" t="s">
        <v>32</v>
      </c>
      <c r="L21366" s="1" t="s">
        <v>157</v>
      </c>
      <c r="M21366" s="1" t="s">
        <v>129</v>
      </c>
      <c r="N21366" s="1" t="s">
        <v>158</v>
      </c>
      <c r="O21366" s="1" t="s">
        <v>130</v>
      </c>
      <c r="P21366" s="1" t="s">
        <v>32</v>
      </c>
      <c r="Q21366" s="1" t="s">
        <v>32</v>
      </c>
      <c r="R21366" s="1" t="s">
        <v>33</v>
      </c>
      <c r="S21366" s="1" t="s">
        <v>128</v>
      </c>
      <c r="T21366">
        <v>1</v>
      </c>
      <c r="U21366">
        <v>3700</v>
      </c>
      <c r="V21366">
        <v>0</v>
      </c>
      <c r="W21366" s="3">
        <v>0.56100000000000005</v>
      </c>
      <c r="X21366">
        <v>0</v>
      </c>
      <c r="Y21366">
        <v>1503</v>
      </c>
    </row>
    <row r="21367" spans="1:25" x14ac:dyDescent="0.25">
      <c r="A21367">
        <v>2026</v>
      </c>
      <c r="B21367">
        <v>1</v>
      </c>
      <c r="C21367" s="1" t="s">
        <v>225</v>
      </c>
      <c r="D21367" s="1" t="s">
        <v>226</v>
      </c>
      <c r="E21367" s="1" t="s">
        <v>195</v>
      </c>
      <c r="F21367" s="1" t="s">
        <v>129</v>
      </c>
      <c r="G21367" s="1" t="s">
        <v>142</v>
      </c>
      <c r="H21367" s="1" t="s">
        <v>130</v>
      </c>
      <c r="I21367" s="1" t="s">
        <v>143</v>
      </c>
      <c r="J21367" s="1" t="s">
        <v>32</v>
      </c>
      <c r="K21367" s="1" t="s">
        <v>32</v>
      </c>
      <c r="L21367" s="1" t="s">
        <v>129</v>
      </c>
      <c r="M21367" s="1" t="s">
        <v>142</v>
      </c>
      <c r="N21367" s="1" t="s">
        <v>130</v>
      </c>
      <c r="O21367" s="1" t="s">
        <v>143</v>
      </c>
      <c r="P21367" s="1" t="s">
        <v>32</v>
      </c>
      <c r="Q21367" s="1" t="s">
        <v>32</v>
      </c>
      <c r="R21367" s="1" t="s">
        <v>131</v>
      </c>
      <c r="S21367" s="1" t="s">
        <v>128</v>
      </c>
      <c r="T21367">
        <v>0</v>
      </c>
      <c r="U21367">
        <v>796</v>
      </c>
      <c r="V21367">
        <v>0</v>
      </c>
      <c r="W21367" s="3">
        <v>0.218</v>
      </c>
      <c r="X21367">
        <v>0</v>
      </c>
      <c r="Y21367">
        <v>1635</v>
      </c>
    </row>
    <row r="21368" spans="1:25" x14ac:dyDescent="0.25">
      <c r="A21368">
        <v>2026</v>
      </c>
      <c r="B21368">
        <v>1</v>
      </c>
      <c r="C21368" s="1" t="s">
        <v>225</v>
      </c>
      <c r="D21368" s="1" t="s">
        <v>226</v>
      </c>
      <c r="E21368" s="1" t="s">
        <v>195</v>
      </c>
      <c r="F21368" s="1" t="s">
        <v>129</v>
      </c>
      <c r="G21368" s="1" t="s">
        <v>140</v>
      </c>
      <c r="H21368" s="1" t="s">
        <v>130</v>
      </c>
      <c r="I21368" s="1" t="s">
        <v>141</v>
      </c>
      <c r="J21368" s="1" t="s">
        <v>32</v>
      </c>
      <c r="K21368" s="1" t="s">
        <v>32</v>
      </c>
      <c r="L21368" s="1" t="s">
        <v>129</v>
      </c>
      <c r="M21368" s="1" t="s">
        <v>140</v>
      </c>
      <c r="N21368" s="1" t="s">
        <v>130</v>
      </c>
      <c r="O21368" s="1" t="s">
        <v>141</v>
      </c>
      <c r="P21368" s="1" t="s">
        <v>32</v>
      </c>
      <c r="Q21368" s="1" t="s">
        <v>32</v>
      </c>
      <c r="R21368" s="1" t="s">
        <v>131</v>
      </c>
      <c r="S21368" s="1" t="s">
        <v>128</v>
      </c>
      <c r="T21368">
        <v>6</v>
      </c>
      <c r="U21368">
        <v>4970</v>
      </c>
      <c r="V21368">
        <v>0</v>
      </c>
      <c r="W21368" s="3">
        <v>7.4999999999999997E-2</v>
      </c>
      <c r="X21368">
        <v>0</v>
      </c>
      <c r="Y21368">
        <v>518</v>
      </c>
    </row>
    <row r="21369" spans="1:25" x14ac:dyDescent="0.25">
      <c r="A21369">
        <v>2026</v>
      </c>
      <c r="B21369">
        <v>1</v>
      </c>
      <c r="C21369" s="1" t="s">
        <v>225</v>
      </c>
      <c r="D21369" s="1" t="s">
        <v>226</v>
      </c>
      <c r="E21369" s="1" t="s">
        <v>195</v>
      </c>
      <c r="F21369" s="1" t="s">
        <v>129</v>
      </c>
      <c r="G21369" s="1" t="s">
        <v>28</v>
      </c>
      <c r="H21369" s="1" t="s">
        <v>130</v>
      </c>
      <c r="I21369" s="1" t="s">
        <v>30</v>
      </c>
      <c r="J21369" s="1" t="s">
        <v>32</v>
      </c>
      <c r="K21369" s="1" t="s">
        <v>32</v>
      </c>
      <c r="L21369" s="1" t="s">
        <v>28</v>
      </c>
      <c r="M21369" s="1" t="s">
        <v>129</v>
      </c>
      <c r="N21369" s="1" t="s">
        <v>30</v>
      </c>
      <c r="O21369" s="1" t="s">
        <v>130</v>
      </c>
      <c r="P21369" s="1" t="s">
        <v>32</v>
      </c>
      <c r="Q21369" s="1" t="s">
        <v>32</v>
      </c>
      <c r="R21369" s="1" t="s">
        <v>33</v>
      </c>
      <c r="S21369" s="1" t="s">
        <v>128</v>
      </c>
      <c r="T21369">
        <v>188</v>
      </c>
      <c r="U21369">
        <v>16755</v>
      </c>
      <c r="V21369">
        <v>0</v>
      </c>
      <c r="W21369" s="3">
        <v>4.407</v>
      </c>
      <c r="X21369">
        <v>0</v>
      </c>
      <c r="Y21369">
        <v>429</v>
      </c>
    </row>
    <row r="21370" spans="1:25" x14ac:dyDescent="0.25">
      <c r="A21370">
        <v>2026</v>
      </c>
      <c r="B21370">
        <v>1</v>
      </c>
      <c r="C21370" s="1" t="s">
        <v>225</v>
      </c>
      <c r="D21370" s="1" t="s">
        <v>226</v>
      </c>
      <c r="E21370" s="1" t="s">
        <v>195</v>
      </c>
      <c r="F21370" s="1" t="s">
        <v>142</v>
      </c>
      <c r="G21370" s="1" t="s">
        <v>129</v>
      </c>
      <c r="H21370" s="1" t="s">
        <v>143</v>
      </c>
      <c r="I21370" s="1" t="s">
        <v>130</v>
      </c>
      <c r="J21370" s="1" t="s">
        <v>32</v>
      </c>
      <c r="K21370" s="1" t="s">
        <v>32</v>
      </c>
      <c r="L21370" s="1" t="s">
        <v>129</v>
      </c>
      <c r="M21370" s="1" t="s">
        <v>142</v>
      </c>
      <c r="N21370" s="1" t="s">
        <v>130</v>
      </c>
      <c r="O21370" s="1" t="s">
        <v>143</v>
      </c>
      <c r="P21370" s="1" t="s">
        <v>32</v>
      </c>
      <c r="Q21370" s="1" t="s">
        <v>32</v>
      </c>
      <c r="R21370" s="1" t="s">
        <v>33</v>
      </c>
      <c r="S21370" s="1" t="s">
        <v>128</v>
      </c>
      <c r="T21370">
        <v>0</v>
      </c>
      <c r="U21370">
        <v>677</v>
      </c>
      <c r="V21370">
        <v>0</v>
      </c>
      <c r="W21370" s="3">
        <v>0</v>
      </c>
      <c r="X21370">
        <v>0</v>
      </c>
      <c r="Y21370">
        <v>1635</v>
      </c>
    </row>
    <row r="21371" spans="1:25" x14ac:dyDescent="0.25">
      <c r="A21371">
        <v>2026</v>
      </c>
      <c r="B21371">
        <v>1</v>
      </c>
      <c r="C21371" s="1" t="s">
        <v>225</v>
      </c>
      <c r="D21371" s="1" t="s">
        <v>226</v>
      </c>
      <c r="E21371" s="1" t="s">
        <v>195</v>
      </c>
      <c r="F21371" s="1" t="s">
        <v>142</v>
      </c>
      <c r="G21371" s="1" t="s">
        <v>132</v>
      </c>
      <c r="H21371" s="1" t="s">
        <v>143</v>
      </c>
      <c r="I21371" s="1" t="s">
        <v>133</v>
      </c>
      <c r="J21371" s="1" t="s">
        <v>32</v>
      </c>
      <c r="K21371" s="1" t="s">
        <v>32</v>
      </c>
      <c r="L21371" s="1" t="s">
        <v>142</v>
      </c>
      <c r="M21371" s="1" t="s">
        <v>132</v>
      </c>
      <c r="N21371" s="1" t="s">
        <v>143</v>
      </c>
      <c r="O21371" s="1" t="s">
        <v>133</v>
      </c>
      <c r="P21371" s="1" t="s">
        <v>32</v>
      </c>
      <c r="Q21371" s="1" t="s">
        <v>32</v>
      </c>
      <c r="R21371" s="1" t="s">
        <v>131</v>
      </c>
      <c r="S21371" s="1" t="s">
        <v>128</v>
      </c>
      <c r="T21371">
        <v>21</v>
      </c>
      <c r="U21371">
        <v>5216</v>
      </c>
      <c r="V21371">
        <v>0</v>
      </c>
      <c r="W21371" s="3">
        <v>0</v>
      </c>
      <c r="X21371">
        <v>0</v>
      </c>
      <c r="Y21371">
        <v>855</v>
      </c>
    </row>
    <row r="21372" spans="1:25" x14ac:dyDescent="0.25">
      <c r="A21372">
        <v>2026</v>
      </c>
      <c r="B21372">
        <v>1</v>
      </c>
      <c r="C21372" s="1" t="s">
        <v>225</v>
      </c>
      <c r="D21372" s="1" t="s">
        <v>226</v>
      </c>
      <c r="E21372" s="1" t="s">
        <v>195</v>
      </c>
      <c r="F21372" s="1" t="s">
        <v>142</v>
      </c>
      <c r="G21372" s="1" t="s">
        <v>28</v>
      </c>
      <c r="H21372" s="1" t="s">
        <v>143</v>
      </c>
      <c r="I21372" s="1" t="s">
        <v>30</v>
      </c>
      <c r="J21372" s="1" t="s">
        <v>32</v>
      </c>
      <c r="K21372" s="1" t="s">
        <v>32</v>
      </c>
      <c r="L21372" s="1" t="s">
        <v>28</v>
      </c>
      <c r="M21372" s="1" t="s">
        <v>142</v>
      </c>
      <c r="N21372" s="1" t="s">
        <v>30</v>
      </c>
      <c r="O21372" s="1" t="s">
        <v>143</v>
      </c>
      <c r="P21372" s="1" t="s">
        <v>32</v>
      </c>
      <c r="Q21372" s="1" t="s">
        <v>32</v>
      </c>
      <c r="R21372" s="1" t="s">
        <v>33</v>
      </c>
      <c r="S21372" s="1" t="s">
        <v>128</v>
      </c>
      <c r="T21372">
        <v>116</v>
      </c>
      <c r="U21372">
        <v>25220</v>
      </c>
      <c r="V21372">
        <v>0</v>
      </c>
      <c r="W21372" s="3">
        <v>12.725</v>
      </c>
      <c r="X21372">
        <v>787</v>
      </c>
      <c r="Y21372">
        <v>1225</v>
      </c>
    </row>
    <row r="21373" spans="1:25" x14ac:dyDescent="0.25">
      <c r="A21373">
        <v>2026</v>
      </c>
      <c r="B21373">
        <v>1</v>
      </c>
      <c r="C21373" s="1" t="s">
        <v>225</v>
      </c>
      <c r="D21373" s="1" t="s">
        <v>226</v>
      </c>
      <c r="E21373" s="1" t="s">
        <v>195</v>
      </c>
      <c r="F21373" s="1" t="s">
        <v>134</v>
      </c>
      <c r="G21373" s="1" t="s">
        <v>28</v>
      </c>
      <c r="H21373" s="1" t="s">
        <v>135</v>
      </c>
      <c r="I21373" s="1" t="s">
        <v>30</v>
      </c>
      <c r="J21373" s="1" t="s">
        <v>32</v>
      </c>
      <c r="K21373" s="1" t="s">
        <v>32</v>
      </c>
      <c r="L21373" s="1" t="s">
        <v>28</v>
      </c>
      <c r="M21373" s="1" t="s">
        <v>134</v>
      </c>
      <c r="N21373" s="1" t="s">
        <v>30</v>
      </c>
      <c r="O21373" s="1" t="s">
        <v>135</v>
      </c>
      <c r="P21373" s="1" t="s">
        <v>32</v>
      </c>
      <c r="Q21373" s="1" t="s">
        <v>32</v>
      </c>
      <c r="R21373" s="1" t="s">
        <v>33</v>
      </c>
      <c r="S21373" s="1" t="s">
        <v>128</v>
      </c>
      <c r="T21373">
        <v>14</v>
      </c>
      <c r="U21373">
        <v>5270</v>
      </c>
      <c r="V21373">
        <v>0</v>
      </c>
      <c r="W21373" s="3">
        <v>0</v>
      </c>
      <c r="X21373">
        <v>0</v>
      </c>
      <c r="Y21373">
        <v>678</v>
      </c>
    </row>
    <row r="21374" spans="1:25" x14ac:dyDescent="0.25">
      <c r="A21374">
        <v>2026</v>
      </c>
      <c r="B21374">
        <v>1</v>
      </c>
      <c r="C21374" s="1" t="s">
        <v>225</v>
      </c>
      <c r="D21374" s="1" t="s">
        <v>226</v>
      </c>
      <c r="E21374" s="1" t="s">
        <v>195</v>
      </c>
      <c r="F21374" s="1" t="s">
        <v>148</v>
      </c>
      <c r="G21374" s="1" t="s">
        <v>28</v>
      </c>
      <c r="H21374" s="1" t="s">
        <v>149</v>
      </c>
      <c r="I21374" s="1" t="s">
        <v>30</v>
      </c>
      <c r="J21374" s="1" t="s">
        <v>32</v>
      </c>
      <c r="K21374" s="1" t="s">
        <v>32</v>
      </c>
      <c r="L21374" s="1" t="s">
        <v>28</v>
      </c>
      <c r="M21374" s="1" t="s">
        <v>148</v>
      </c>
      <c r="N21374" s="1" t="s">
        <v>30</v>
      </c>
      <c r="O21374" s="1" t="s">
        <v>149</v>
      </c>
      <c r="P21374" s="1" t="s">
        <v>32</v>
      </c>
      <c r="Q21374" s="1" t="s">
        <v>32</v>
      </c>
      <c r="R21374" s="1" t="s">
        <v>33</v>
      </c>
      <c r="S21374" s="1" t="s">
        <v>128</v>
      </c>
      <c r="T21374">
        <v>33</v>
      </c>
      <c r="U21374">
        <v>8144</v>
      </c>
      <c r="V21374">
        <v>0</v>
      </c>
      <c r="W21374" s="3">
        <v>8.02</v>
      </c>
      <c r="X21374">
        <v>309</v>
      </c>
      <c r="Y21374">
        <v>1430</v>
      </c>
    </row>
    <row r="21375" spans="1:25" x14ac:dyDescent="0.25">
      <c r="A21375">
        <v>2026</v>
      </c>
      <c r="B21375">
        <v>1</v>
      </c>
      <c r="C21375" s="1" t="s">
        <v>225</v>
      </c>
      <c r="D21375" s="1" t="s">
        <v>226</v>
      </c>
      <c r="E21375" s="1" t="s">
        <v>195</v>
      </c>
      <c r="F21375" s="1" t="s">
        <v>132</v>
      </c>
      <c r="G21375" s="1" t="s">
        <v>157</v>
      </c>
      <c r="H21375" s="1" t="s">
        <v>133</v>
      </c>
      <c r="I21375" s="1" t="s">
        <v>158</v>
      </c>
      <c r="J21375" s="1" t="s">
        <v>32</v>
      </c>
      <c r="K21375" s="1" t="s">
        <v>32</v>
      </c>
      <c r="L21375" s="1" t="s">
        <v>157</v>
      </c>
      <c r="M21375" s="1" t="s">
        <v>132</v>
      </c>
      <c r="N21375" s="1" t="s">
        <v>158</v>
      </c>
      <c r="O21375" s="1" t="s">
        <v>133</v>
      </c>
      <c r="P21375" s="1" t="s">
        <v>32</v>
      </c>
      <c r="Q21375" s="1" t="s">
        <v>32</v>
      </c>
      <c r="R21375" s="1" t="s">
        <v>33</v>
      </c>
      <c r="S21375" s="1" t="s">
        <v>128</v>
      </c>
      <c r="T21375">
        <v>15</v>
      </c>
      <c r="U21375">
        <v>5102</v>
      </c>
      <c r="V21375">
        <v>0</v>
      </c>
      <c r="W21375" s="3">
        <v>8.0000000000000002E-3</v>
      </c>
      <c r="X21375">
        <v>0</v>
      </c>
      <c r="Y21375">
        <v>723</v>
      </c>
    </row>
    <row r="21376" spans="1:25" x14ac:dyDescent="0.25">
      <c r="A21376">
        <v>2026</v>
      </c>
      <c r="B21376">
        <v>1</v>
      </c>
      <c r="C21376" s="1" t="s">
        <v>225</v>
      </c>
      <c r="D21376" s="1" t="s">
        <v>226</v>
      </c>
      <c r="E21376" s="1" t="s">
        <v>195</v>
      </c>
      <c r="F21376" s="1" t="s">
        <v>132</v>
      </c>
      <c r="G21376" s="1" t="s">
        <v>142</v>
      </c>
      <c r="H21376" s="1" t="s">
        <v>133</v>
      </c>
      <c r="I21376" s="1" t="s">
        <v>143</v>
      </c>
      <c r="J21376" s="1" t="s">
        <v>32</v>
      </c>
      <c r="K21376" s="1" t="s">
        <v>32</v>
      </c>
      <c r="L21376" s="1" t="s">
        <v>142</v>
      </c>
      <c r="M21376" s="1" t="s">
        <v>132</v>
      </c>
      <c r="N21376" s="1" t="s">
        <v>143</v>
      </c>
      <c r="O21376" s="1" t="s">
        <v>133</v>
      </c>
      <c r="P21376" s="1" t="s">
        <v>32</v>
      </c>
      <c r="Q21376" s="1" t="s">
        <v>32</v>
      </c>
      <c r="R21376" s="1" t="s">
        <v>33</v>
      </c>
      <c r="S21376" s="1" t="s">
        <v>128</v>
      </c>
      <c r="T21376">
        <v>17</v>
      </c>
      <c r="U21376">
        <v>5301</v>
      </c>
      <c r="V21376">
        <v>0</v>
      </c>
      <c r="W21376" s="3">
        <v>0</v>
      </c>
      <c r="X21376">
        <v>0</v>
      </c>
      <c r="Y21376">
        <v>855</v>
      </c>
    </row>
    <row r="21377" spans="1:25" x14ac:dyDescent="0.25">
      <c r="A21377">
        <v>2026</v>
      </c>
      <c r="B21377">
        <v>1</v>
      </c>
      <c r="C21377" s="1" t="s">
        <v>225</v>
      </c>
      <c r="D21377" s="1" t="s">
        <v>226</v>
      </c>
      <c r="E21377" s="1" t="s">
        <v>195</v>
      </c>
      <c r="F21377" s="1" t="s">
        <v>132</v>
      </c>
      <c r="G21377" s="1" t="s">
        <v>28</v>
      </c>
      <c r="H21377" s="1" t="s">
        <v>133</v>
      </c>
      <c r="I21377" s="1" t="s">
        <v>30</v>
      </c>
      <c r="J21377" s="1" t="s">
        <v>32</v>
      </c>
      <c r="K21377" s="1" t="s">
        <v>32</v>
      </c>
      <c r="L21377" s="1" t="s">
        <v>28</v>
      </c>
      <c r="M21377" s="1" t="s">
        <v>132</v>
      </c>
      <c r="N21377" s="1" t="s">
        <v>30</v>
      </c>
      <c r="O21377" s="1" t="s">
        <v>133</v>
      </c>
      <c r="P21377" s="1" t="s">
        <v>32</v>
      </c>
      <c r="Q21377" s="1" t="s">
        <v>32</v>
      </c>
      <c r="R21377" s="1" t="s">
        <v>33</v>
      </c>
      <c r="S21377" s="1" t="s">
        <v>128</v>
      </c>
      <c r="T21377">
        <v>86</v>
      </c>
      <c r="U21377">
        <v>8804</v>
      </c>
      <c r="V21377">
        <v>0</v>
      </c>
      <c r="W21377" s="3">
        <v>0</v>
      </c>
      <c r="X21377">
        <v>0</v>
      </c>
      <c r="Y21377">
        <v>389</v>
      </c>
    </row>
    <row r="21378" spans="1:25" x14ac:dyDescent="0.25">
      <c r="A21378">
        <v>2026</v>
      </c>
      <c r="B21378">
        <v>1</v>
      </c>
      <c r="C21378" s="1" t="s">
        <v>225</v>
      </c>
      <c r="D21378" s="1" t="s">
        <v>226</v>
      </c>
      <c r="E21378" s="1" t="s">
        <v>195</v>
      </c>
      <c r="F21378" s="1" t="s">
        <v>140</v>
      </c>
      <c r="G21378" s="1" t="s">
        <v>136</v>
      </c>
      <c r="H21378" s="1" t="s">
        <v>141</v>
      </c>
      <c r="I21378" s="1" t="s">
        <v>137</v>
      </c>
      <c r="J21378" s="1" t="s">
        <v>32</v>
      </c>
      <c r="K21378" s="1" t="s">
        <v>32</v>
      </c>
      <c r="L21378" s="1" t="s">
        <v>140</v>
      </c>
      <c r="M21378" s="1" t="s">
        <v>136</v>
      </c>
      <c r="N21378" s="1" t="s">
        <v>141</v>
      </c>
      <c r="O21378" s="1" t="s">
        <v>137</v>
      </c>
      <c r="P21378" s="1" t="s">
        <v>32</v>
      </c>
      <c r="Q21378" s="1" t="s">
        <v>32</v>
      </c>
      <c r="R21378" s="1" t="s">
        <v>131</v>
      </c>
      <c r="S21378" s="1" t="s">
        <v>128</v>
      </c>
      <c r="T21378">
        <v>16</v>
      </c>
      <c r="U21378">
        <v>5767</v>
      </c>
      <c r="V21378">
        <v>0</v>
      </c>
      <c r="W21378" s="3">
        <v>2.8530000000000002</v>
      </c>
      <c r="X21378">
        <v>0</v>
      </c>
      <c r="Y21378">
        <v>511</v>
      </c>
    </row>
    <row r="21379" spans="1:25" x14ac:dyDescent="0.25">
      <c r="A21379">
        <v>2026</v>
      </c>
      <c r="B21379">
        <v>1</v>
      </c>
      <c r="C21379" s="1" t="s">
        <v>225</v>
      </c>
      <c r="D21379" s="1" t="s">
        <v>226</v>
      </c>
      <c r="E21379" s="1" t="s">
        <v>195</v>
      </c>
      <c r="F21379" s="1" t="s">
        <v>140</v>
      </c>
      <c r="G21379" s="1" t="s">
        <v>129</v>
      </c>
      <c r="H21379" s="1" t="s">
        <v>141</v>
      </c>
      <c r="I21379" s="1" t="s">
        <v>130</v>
      </c>
      <c r="J21379" s="1" t="s">
        <v>32</v>
      </c>
      <c r="K21379" s="1" t="s">
        <v>32</v>
      </c>
      <c r="L21379" s="1" t="s">
        <v>129</v>
      </c>
      <c r="M21379" s="1" t="s">
        <v>140</v>
      </c>
      <c r="N21379" s="1" t="s">
        <v>130</v>
      </c>
      <c r="O21379" s="1" t="s">
        <v>141</v>
      </c>
      <c r="P21379" s="1" t="s">
        <v>32</v>
      </c>
      <c r="Q21379" s="1" t="s">
        <v>32</v>
      </c>
      <c r="R21379" s="1" t="s">
        <v>33</v>
      </c>
      <c r="S21379" s="1" t="s">
        <v>128</v>
      </c>
      <c r="T21379">
        <v>7</v>
      </c>
      <c r="U21379">
        <v>4852</v>
      </c>
      <c r="V21379">
        <v>0</v>
      </c>
      <c r="W21379" s="3">
        <v>0</v>
      </c>
      <c r="X21379">
        <v>0</v>
      </c>
      <c r="Y21379">
        <v>518</v>
      </c>
    </row>
    <row r="21380" spans="1:25" x14ac:dyDescent="0.25">
      <c r="A21380">
        <v>2026</v>
      </c>
      <c r="B21380">
        <v>1</v>
      </c>
      <c r="C21380" s="1" t="s">
        <v>225</v>
      </c>
      <c r="D21380" s="1" t="s">
        <v>226</v>
      </c>
      <c r="E21380" s="1" t="s">
        <v>195</v>
      </c>
      <c r="F21380" s="1" t="s">
        <v>140</v>
      </c>
      <c r="G21380" s="1" t="s">
        <v>159</v>
      </c>
      <c r="H21380" s="1" t="s">
        <v>141</v>
      </c>
      <c r="I21380" s="1" t="s">
        <v>160</v>
      </c>
      <c r="J21380" s="1" t="s">
        <v>32</v>
      </c>
      <c r="K21380" s="1" t="s">
        <v>32</v>
      </c>
      <c r="L21380" s="1" t="s">
        <v>140</v>
      </c>
      <c r="M21380" s="1" t="s">
        <v>159</v>
      </c>
      <c r="N21380" s="1" t="s">
        <v>141</v>
      </c>
      <c r="O21380" s="1" t="s">
        <v>160</v>
      </c>
      <c r="P21380" s="1" t="s">
        <v>32</v>
      </c>
      <c r="Q21380" s="1" t="s">
        <v>32</v>
      </c>
      <c r="R21380" s="1" t="s">
        <v>131</v>
      </c>
      <c r="S21380" s="1" t="s">
        <v>128</v>
      </c>
      <c r="T21380">
        <v>8</v>
      </c>
      <c r="U21380">
        <v>1475</v>
      </c>
      <c r="V21380">
        <v>0</v>
      </c>
      <c r="W21380" s="3">
        <v>0</v>
      </c>
      <c r="X21380">
        <v>0</v>
      </c>
      <c r="Y21380">
        <v>1141</v>
      </c>
    </row>
    <row r="21381" spans="1:25" x14ac:dyDescent="0.25">
      <c r="A21381">
        <v>2026</v>
      </c>
      <c r="B21381">
        <v>1</v>
      </c>
      <c r="C21381" s="1" t="s">
        <v>225</v>
      </c>
      <c r="D21381" s="1" t="s">
        <v>226</v>
      </c>
      <c r="E21381" s="1" t="s">
        <v>195</v>
      </c>
      <c r="F21381" s="1" t="s">
        <v>140</v>
      </c>
      <c r="G21381" s="1" t="s">
        <v>144</v>
      </c>
      <c r="H21381" s="1" t="s">
        <v>141</v>
      </c>
      <c r="I21381" s="1" t="s">
        <v>145</v>
      </c>
      <c r="J21381" s="1" t="s">
        <v>32</v>
      </c>
      <c r="K21381" s="1" t="s">
        <v>32</v>
      </c>
      <c r="L21381" s="1" t="s">
        <v>140</v>
      </c>
      <c r="M21381" s="1" t="s">
        <v>144</v>
      </c>
      <c r="N21381" s="1" t="s">
        <v>141</v>
      </c>
      <c r="O21381" s="1" t="s">
        <v>145</v>
      </c>
      <c r="P21381" s="1" t="s">
        <v>32</v>
      </c>
      <c r="Q21381" s="1" t="s">
        <v>32</v>
      </c>
      <c r="R21381" s="1" t="s">
        <v>131</v>
      </c>
      <c r="S21381" s="1" t="s">
        <v>128</v>
      </c>
      <c r="T21381">
        <v>19</v>
      </c>
      <c r="U21381">
        <v>3900</v>
      </c>
      <c r="V21381">
        <v>0</v>
      </c>
      <c r="W21381" s="3">
        <v>20.974</v>
      </c>
      <c r="X21381">
        <v>1</v>
      </c>
      <c r="Y21381">
        <v>1311</v>
      </c>
    </row>
    <row r="21382" spans="1:25" x14ac:dyDescent="0.25">
      <c r="A21382">
        <v>2026</v>
      </c>
      <c r="B21382">
        <v>1</v>
      </c>
      <c r="C21382" s="1" t="s">
        <v>225</v>
      </c>
      <c r="D21382" s="1" t="s">
        <v>226</v>
      </c>
      <c r="E21382" s="1" t="s">
        <v>195</v>
      </c>
      <c r="F21382" s="1" t="s">
        <v>140</v>
      </c>
      <c r="G21382" s="1" t="s">
        <v>28</v>
      </c>
      <c r="H21382" s="1" t="s">
        <v>141</v>
      </c>
      <c r="I21382" s="1" t="s">
        <v>30</v>
      </c>
      <c r="J21382" s="1" t="s">
        <v>32</v>
      </c>
      <c r="K21382" s="1" t="s">
        <v>32</v>
      </c>
      <c r="L21382" s="1" t="s">
        <v>28</v>
      </c>
      <c r="M21382" s="1" t="s">
        <v>140</v>
      </c>
      <c r="N21382" s="1" t="s">
        <v>30</v>
      </c>
      <c r="O21382" s="1" t="s">
        <v>141</v>
      </c>
      <c r="P21382" s="1" t="s">
        <v>32</v>
      </c>
      <c r="Q21382" s="1" t="s">
        <v>32</v>
      </c>
      <c r="R21382" s="1" t="s">
        <v>33</v>
      </c>
      <c r="S21382" s="1" t="s">
        <v>128</v>
      </c>
      <c r="T21382">
        <v>384</v>
      </c>
      <c r="U21382">
        <v>28152</v>
      </c>
      <c r="V21382">
        <v>0</v>
      </c>
      <c r="W21382" s="3">
        <v>47.018000000000001</v>
      </c>
      <c r="X21382">
        <v>0</v>
      </c>
      <c r="Y21382">
        <v>916</v>
      </c>
    </row>
    <row r="21383" spans="1:25" x14ac:dyDescent="0.25">
      <c r="A21383">
        <v>2026</v>
      </c>
      <c r="B21383">
        <v>1</v>
      </c>
      <c r="C21383" s="1" t="s">
        <v>225</v>
      </c>
      <c r="D21383" s="1" t="s">
        <v>226</v>
      </c>
      <c r="E21383" s="1" t="s">
        <v>195</v>
      </c>
      <c r="F21383" s="1" t="s">
        <v>159</v>
      </c>
      <c r="G21383" s="1" t="s">
        <v>140</v>
      </c>
      <c r="H21383" s="1" t="s">
        <v>160</v>
      </c>
      <c r="I21383" s="1" t="s">
        <v>141</v>
      </c>
      <c r="J21383" s="1" t="s">
        <v>32</v>
      </c>
      <c r="K21383" s="1" t="s">
        <v>32</v>
      </c>
      <c r="L21383" s="1" t="s">
        <v>140</v>
      </c>
      <c r="M21383" s="1" t="s">
        <v>159</v>
      </c>
      <c r="N21383" s="1" t="s">
        <v>141</v>
      </c>
      <c r="O21383" s="1" t="s">
        <v>160</v>
      </c>
      <c r="P21383" s="1" t="s">
        <v>32</v>
      </c>
      <c r="Q21383" s="1" t="s">
        <v>32</v>
      </c>
      <c r="R21383" s="1" t="s">
        <v>33</v>
      </c>
      <c r="S21383" s="1" t="s">
        <v>128</v>
      </c>
      <c r="T21383">
        <v>3</v>
      </c>
      <c r="U21383">
        <v>1593</v>
      </c>
      <c r="V21383">
        <v>0</v>
      </c>
      <c r="W21383" s="3">
        <v>0</v>
      </c>
      <c r="X21383">
        <v>0</v>
      </c>
      <c r="Y21383">
        <v>1141</v>
      </c>
    </row>
    <row r="21384" spans="1:25" x14ac:dyDescent="0.25">
      <c r="A21384">
        <v>2026</v>
      </c>
      <c r="B21384">
        <v>1</v>
      </c>
      <c r="C21384" s="1" t="s">
        <v>225</v>
      </c>
      <c r="D21384" s="1" t="s">
        <v>226</v>
      </c>
      <c r="E21384" s="1" t="s">
        <v>195</v>
      </c>
      <c r="F21384" s="1" t="s">
        <v>159</v>
      </c>
      <c r="G21384" s="1" t="s">
        <v>28</v>
      </c>
      <c r="H21384" s="1" t="s">
        <v>160</v>
      </c>
      <c r="I21384" s="1" t="s">
        <v>30</v>
      </c>
      <c r="J21384" s="1" t="s">
        <v>32</v>
      </c>
      <c r="K21384" s="1" t="s">
        <v>32</v>
      </c>
      <c r="L21384" s="1" t="s">
        <v>28</v>
      </c>
      <c r="M21384" s="1" t="s">
        <v>159</v>
      </c>
      <c r="N21384" s="1" t="s">
        <v>30</v>
      </c>
      <c r="O21384" s="1" t="s">
        <v>160</v>
      </c>
      <c r="P21384" s="1" t="s">
        <v>32</v>
      </c>
      <c r="Q21384" s="1" t="s">
        <v>32</v>
      </c>
      <c r="R21384" s="1" t="s">
        <v>33</v>
      </c>
      <c r="S21384" s="1" t="s">
        <v>128</v>
      </c>
      <c r="T21384">
        <v>30</v>
      </c>
      <c r="U21384">
        <v>8503</v>
      </c>
      <c r="V21384">
        <v>0</v>
      </c>
      <c r="W21384" s="3">
        <v>0</v>
      </c>
      <c r="X21384">
        <v>0</v>
      </c>
      <c r="Y21384">
        <v>2001</v>
      </c>
    </row>
    <row r="21385" spans="1:25" x14ac:dyDescent="0.25">
      <c r="A21385">
        <v>2026</v>
      </c>
      <c r="B21385">
        <v>1</v>
      </c>
      <c r="C21385" s="1" t="s">
        <v>225</v>
      </c>
      <c r="D21385" s="1" t="s">
        <v>226</v>
      </c>
      <c r="E21385" s="1" t="s">
        <v>195</v>
      </c>
      <c r="F21385" s="1" t="s">
        <v>144</v>
      </c>
      <c r="G21385" s="1" t="s">
        <v>140</v>
      </c>
      <c r="H21385" s="1" t="s">
        <v>145</v>
      </c>
      <c r="I21385" s="1" t="s">
        <v>141</v>
      </c>
      <c r="J21385" s="1" t="s">
        <v>32</v>
      </c>
      <c r="K21385" s="1" t="s">
        <v>32</v>
      </c>
      <c r="L21385" s="1" t="s">
        <v>140</v>
      </c>
      <c r="M21385" s="1" t="s">
        <v>144</v>
      </c>
      <c r="N21385" s="1" t="s">
        <v>141</v>
      </c>
      <c r="O21385" s="1" t="s">
        <v>145</v>
      </c>
      <c r="P21385" s="1" t="s">
        <v>32</v>
      </c>
      <c r="Q21385" s="1" t="s">
        <v>32</v>
      </c>
      <c r="R21385" s="1" t="s">
        <v>33</v>
      </c>
      <c r="S21385" s="1" t="s">
        <v>128</v>
      </c>
      <c r="T21385">
        <v>18</v>
      </c>
      <c r="U21385">
        <v>4627</v>
      </c>
      <c r="V21385">
        <v>0</v>
      </c>
      <c r="W21385" s="3">
        <v>3.0009999999999999</v>
      </c>
      <c r="X21385">
        <v>0</v>
      </c>
      <c r="Y21385">
        <v>1311</v>
      </c>
    </row>
    <row r="21386" spans="1:25" x14ac:dyDescent="0.25">
      <c r="A21386">
        <v>2026</v>
      </c>
      <c r="B21386">
        <v>1</v>
      </c>
      <c r="C21386" s="1" t="s">
        <v>225</v>
      </c>
      <c r="D21386" s="1" t="s">
        <v>226</v>
      </c>
      <c r="E21386" s="1" t="s">
        <v>195</v>
      </c>
      <c r="F21386" s="1" t="s">
        <v>144</v>
      </c>
      <c r="G21386" s="1" t="s">
        <v>28</v>
      </c>
      <c r="H21386" s="1" t="s">
        <v>145</v>
      </c>
      <c r="I21386" s="1" t="s">
        <v>30</v>
      </c>
      <c r="J21386" s="1" t="s">
        <v>32</v>
      </c>
      <c r="K21386" s="1" t="s">
        <v>32</v>
      </c>
      <c r="L21386" s="1" t="s">
        <v>28</v>
      </c>
      <c r="M21386" s="1" t="s">
        <v>144</v>
      </c>
      <c r="N21386" s="1" t="s">
        <v>30</v>
      </c>
      <c r="O21386" s="1" t="s">
        <v>145</v>
      </c>
      <c r="P21386" s="1" t="s">
        <v>32</v>
      </c>
      <c r="Q21386" s="1" t="s">
        <v>32</v>
      </c>
      <c r="R21386" s="1" t="s">
        <v>33</v>
      </c>
      <c r="S21386" s="1" t="s">
        <v>128</v>
      </c>
      <c r="T21386">
        <v>48</v>
      </c>
      <c r="U21386">
        <v>6134</v>
      </c>
      <c r="V21386">
        <v>0</v>
      </c>
      <c r="W21386" s="3">
        <v>81.137</v>
      </c>
      <c r="X21386">
        <v>0</v>
      </c>
      <c r="Y21386">
        <v>2180</v>
      </c>
    </row>
    <row r="21387" spans="1:25" x14ac:dyDescent="0.25">
      <c r="A21387">
        <v>2026</v>
      </c>
      <c r="B21387">
        <v>1</v>
      </c>
      <c r="C21387" s="1" t="s">
        <v>225</v>
      </c>
      <c r="D21387" s="1" t="s">
        <v>226</v>
      </c>
      <c r="E21387" s="1" t="s">
        <v>195</v>
      </c>
      <c r="F21387" s="1" t="s">
        <v>28</v>
      </c>
      <c r="G21387" s="1" t="s">
        <v>157</v>
      </c>
      <c r="H21387" s="1" t="s">
        <v>30</v>
      </c>
      <c r="I21387" s="1" t="s">
        <v>158</v>
      </c>
      <c r="J21387" s="1" t="s">
        <v>32</v>
      </c>
      <c r="K21387" s="1" t="s">
        <v>32</v>
      </c>
      <c r="L21387" s="1" t="s">
        <v>28</v>
      </c>
      <c r="M21387" s="1" t="s">
        <v>157</v>
      </c>
      <c r="N21387" s="1" t="s">
        <v>30</v>
      </c>
      <c r="O21387" s="1" t="s">
        <v>158</v>
      </c>
      <c r="P21387" s="1" t="s">
        <v>32</v>
      </c>
      <c r="Q21387" s="1" t="s">
        <v>32</v>
      </c>
      <c r="R21387" s="1" t="s">
        <v>131</v>
      </c>
      <c r="S21387" s="1" t="s">
        <v>128</v>
      </c>
      <c r="T21387">
        <v>99</v>
      </c>
      <c r="U21387">
        <v>20256</v>
      </c>
      <c r="V21387">
        <v>0</v>
      </c>
      <c r="W21387" s="3">
        <v>20.706</v>
      </c>
      <c r="X21387">
        <v>2223</v>
      </c>
      <c r="Y21387">
        <v>1106</v>
      </c>
    </row>
    <row r="21388" spans="1:25" x14ac:dyDescent="0.25">
      <c r="A21388">
        <v>2026</v>
      </c>
      <c r="B21388">
        <v>1</v>
      </c>
      <c r="C21388" s="1" t="s">
        <v>225</v>
      </c>
      <c r="D21388" s="1" t="s">
        <v>226</v>
      </c>
      <c r="E21388" s="1" t="s">
        <v>195</v>
      </c>
      <c r="F21388" s="1" t="s">
        <v>28</v>
      </c>
      <c r="G21388" s="1" t="s">
        <v>136</v>
      </c>
      <c r="H21388" s="1" t="s">
        <v>30</v>
      </c>
      <c r="I21388" s="1" t="s">
        <v>137</v>
      </c>
      <c r="J21388" s="1" t="s">
        <v>32</v>
      </c>
      <c r="K21388" s="1" t="s">
        <v>32</v>
      </c>
      <c r="L21388" s="1" t="s">
        <v>28</v>
      </c>
      <c r="M21388" s="1" t="s">
        <v>136</v>
      </c>
      <c r="N21388" s="1" t="s">
        <v>30</v>
      </c>
      <c r="O21388" s="1" t="s">
        <v>137</v>
      </c>
      <c r="P21388" s="1" t="s">
        <v>32</v>
      </c>
      <c r="Q21388" s="1" t="s">
        <v>32</v>
      </c>
      <c r="R21388" s="1" t="s">
        <v>131</v>
      </c>
      <c r="S21388" s="1" t="s">
        <v>128</v>
      </c>
      <c r="T21388">
        <v>21</v>
      </c>
      <c r="U21388">
        <v>983</v>
      </c>
      <c r="V21388">
        <v>0</v>
      </c>
      <c r="W21388" s="3">
        <v>25.344999999999999</v>
      </c>
      <c r="X21388">
        <v>2399</v>
      </c>
      <c r="Y21388">
        <v>1394</v>
      </c>
    </row>
    <row r="21389" spans="1:25" x14ac:dyDescent="0.25">
      <c r="A21389">
        <v>2026</v>
      </c>
      <c r="B21389">
        <v>1</v>
      </c>
      <c r="C21389" s="1" t="s">
        <v>225</v>
      </c>
      <c r="D21389" s="1" t="s">
        <v>226</v>
      </c>
      <c r="E21389" s="1" t="s">
        <v>195</v>
      </c>
      <c r="F21389" s="1" t="s">
        <v>28</v>
      </c>
      <c r="G21389" s="1" t="s">
        <v>129</v>
      </c>
      <c r="H21389" s="1" t="s">
        <v>30</v>
      </c>
      <c r="I21389" s="1" t="s">
        <v>130</v>
      </c>
      <c r="J21389" s="1" t="s">
        <v>32</v>
      </c>
      <c r="K21389" s="1" t="s">
        <v>32</v>
      </c>
      <c r="L21389" s="1" t="s">
        <v>28</v>
      </c>
      <c r="M21389" s="1" t="s">
        <v>129</v>
      </c>
      <c r="N21389" s="1" t="s">
        <v>30</v>
      </c>
      <c r="O21389" s="1" t="s">
        <v>130</v>
      </c>
      <c r="P21389" s="1" t="s">
        <v>32</v>
      </c>
      <c r="Q21389" s="1" t="s">
        <v>32</v>
      </c>
      <c r="R21389" s="1" t="s">
        <v>131</v>
      </c>
      <c r="S21389" s="1" t="s">
        <v>128</v>
      </c>
      <c r="T21389">
        <v>202</v>
      </c>
      <c r="U21389">
        <v>14900</v>
      </c>
      <c r="V21389">
        <v>0</v>
      </c>
      <c r="W21389" s="3">
        <v>1.9419999999999999</v>
      </c>
      <c r="X21389">
        <v>0</v>
      </c>
      <c r="Y21389">
        <v>429</v>
      </c>
    </row>
    <row r="21390" spans="1:25" x14ac:dyDescent="0.25">
      <c r="A21390">
        <v>2026</v>
      </c>
      <c r="B21390">
        <v>1</v>
      </c>
      <c r="C21390" s="1" t="s">
        <v>225</v>
      </c>
      <c r="D21390" s="1" t="s">
        <v>226</v>
      </c>
      <c r="E21390" s="1" t="s">
        <v>195</v>
      </c>
      <c r="F21390" s="1" t="s">
        <v>28</v>
      </c>
      <c r="G21390" s="1" t="s">
        <v>142</v>
      </c>
      <c r="H21390" s="1" t="s">
        <v>30</v>
      </c>
      <c r="I21390" s="1" t="s">
        <v>143</v>
      </c>
      <c r="J21390" s="1" t="s">
        <v>32</v>
      </c>
      <c r="K21390" s="1" t="s">
        <v>32</v>
      </c>
      <c r="L21390" s="1" t="s">
        <v>28</v>
      </c>
      <c r="M21390" s="1" t="s">
        <v>142</v>
      </c>
      <c r="N21390" s="1" t="s">
        <v>30</v>
      </c>
      <c r="O21390" s="1" t="s">
        <v>143</v>
      </c>
      <c r="P21390" s="1" t="s">
        <v>32</v>
      </c>
      <c r="Q21390" s="1" t="s">
        <v>32</v>
      </c>
      <c r="R21390" s="1" t="s">
        <v>131</v>
      </c>
      <c r="S21390" s="1" t="s">
        <v>128</v>
      </c>
      <c r="T21390">
        <v>131</v>
      </c>
      <c r="U21390">
        <v>23014</v>
      </c>
      <c r="V21390">
        <v>0</v>
      </c>
      <c r="W21390" s="3">
        <v>6.0449999999999999</v>
      </c>
      <c r="X21390">
        <v>200</v>
      </c>
      <c r="Y21390">
        <v>1225</v>
      </c>
    </row>
    <row r="21391" spans="1:25" x14ac:dyDescent="0.25">
      <c r="A21391">
        <v>2026</v>
      </c>
      <c r="B21391">
        <v>1</v>
      </c>
      <c r="C21391" s="1" t="s">
        <v>225</v>
      </c>
      <c r="D21391" s="1" t="s">
        <v>226</v>
      </c>
      <c r="E21391" s="1" t="s">
        <v>195</v>
      </c>
      <c r="F21391" s="1" t="s">
        <v>28</v>
      </c>
      <c r="G21391" s="1" t="s">
        <v>134</v>
      </c>
      <c r="H21391" s="1" t="s">
        <v>30</v>
      </c>
      <c r="I21391" s="1" t="s">
        <v>135</v>
      </c>
      <c r="J21391" s="1" t="s">
        <v>32</v>
      </c>
      <c r="K21391" s="1" t="s">
        <v>32</v>
      </c>
      <c r="L21391" s="1" t="s">
        <v>28</v>
      </c>
      <c r="M21391" s="1" t="s">
        <v>134</v>
      </c>
      <c r="N21391" s="1" t="s">
        <v>30</v>
      </c>
      <c r="O21391" s="1" t="s">
        <v>135</v>
      </c>
      <c r="P21391" s="1" t="s">
        <v>32</v>
      </c>
      <c r="Q21391" s="1" t="s">
        <v>32</v>
      </c>
      <c r="R21391" s="1" t="s">
        <v>131</v>
      </c>
      <c r="S21391" s="1" t="s">
        <v>128</v>
      </c>
      <c r="T21391">
        <v>12</v>
      </c>
      <c r="U21391">
        <v>4031</v>
      </c>
      <c r="V21391">
        <v>0</v>
      </c>
      <c r="W21391" s="3">
        <v>8.3000000000000004E-2</v>
      </c>
      <c r="X21391">
        <v>0</v>
      </c>
      <c r="Y21391">
        <v>678</v>
      </c>
    </row>
    <row r="21392" spans="1:25" x14ac:dyDescent="0.25">
      <c r="A21392">
        <v>2026</v>
      </c>
      <c r="B21392">
        <v>1</v>
      </c>
      <c r="C21392" s="1" t="s">
        <v>225</v>
      </c>
      <c r="D21392" s="1" t="s">
        <v>226</v>
      </c>
      <c r="E21392" s="1" t="s">
        <v>195</v>
      </c>
      <c r="F21392" s="1" t="s">
        <v>28</v>
      </c>
      <c r="G21392" s="1" t="s">
        <v>148</v>
      </c>
      <c r="H21392" s="1" t="s">
        <v>30</v>
      </c>
      <c r="I21392" s="1" t="s">
        <v>149</v>
      </c>
      <c r="J21392" s="1" t="s">
        <v>32</v>
      </c>
      <c r="K21392" s="1" t="s">
        <v>32</v>
      </c>
      <c r="L21392" s="1" t="s">
        <v>28</v>
      </c>
      <c r="M21392" s="1" t="s">
        <v>148</v>
      </c>
      <c r="N21392" s="1" t="s">
        <v>30</v>
      </c>
      <c r="O21392" s="1" t="s">
        <v>149</v>
      </c>
      <c r="P21392" s="1" t="s">
        <v>32</v>
      </c>
      <c r="Q21392" s="1" t="s">
        <v>32</v>
      </c>
      <c r="R21392" s="1" t="s">
        <v>131</v>
      </c>
      <c r="S21392" s="1" t="s">
        <v>128</v>
      </c>
      <c r="T21392">
        <v>48</v>
      </c>
      <c r="U21392">
        <v>6735</v>
      </c>
      <c r="V21392">
        <v>0</v>
      </c>
      <c r="W21392" s="3">
        <v>23.916</v>
      </c>
      <c r="X21392">
        <v>72</v>
      </c>
      <c r="Y21392">
        <v>1430</v>
      </c>
    </row>
    <row r="21393" spans="1:25" x14ac:dyDescent="0.25">
      <c r="A21393">
        <v>2026</v>
      </c>
      <c r="B21393">
        <v>1</v>
      </c>
      <c r="C21393" s="1" t="s">
        <v>225</v>
      </c>
      <c r="D21393" s="1" t="s">
        <v>226</v>
      </c>
      <c r="E21393" s="1" t="s">
        <v>195</v>
      </c>
      <c r="F21393" s="1" t="s">
        <v>28</v>
      </c>
      <c r="G21393" s="1" t="s">
        <v>132</v>
      </c>
      <c r="H21393" s="1" t="s">
        <v>30</v>
      </c>
      <c r="I21393" s="1" t="s">
        <v>133</v>
      </c>
      <c r="J21393" s="1" t="s">
        <v>32</v>
      </c>
      <c r="K21393" s="1" t="s">
        <v>32</v>
      </c>
      <c r="L21393" s="1" t="s">
        <v>28</v>
      </c>
      <c r="M21393" s="1" t="s">
        <v>132</v>
      </c>
      <c r="N21393" s="1" t="s">
        <v>30</v>
      </c>
      <c r="O21393" s="1" t="s">
        <v>133</v>
      </c>
      <c r="P21393" s="1" t="s">
        <v>32</v>
      </c>
      <c r="Q21393" s="1" t="s">
        <v>32</v>
      </c>
      <c r="R21393" s="1" t="s">
        <v>131</v>
      </c>
      <c r="S21393" s="1" t="s">
        <v>128</v>
      </c>
      <c r="T21393">
        <v>95</v>
      </c>
      <c r="U21393">
        <v>8813</v>
      </c>
      <c r="V21393">
        <v>0</v>
      </c>
      <c r="W21393" s="3">
        <v>1.2999999999999999E-2</v>
      </c>
      <c r="X21393">
        <v>0</v>
      </c>
      <c r="Y21393">
        <v>389</v>
      </c>
    </row>
    <row r="21394" spans="1:25" x14ac:dyDescent="0.25">
      <c r="A21394">
        <v>2026</v>
      </c>
      <c r="B21394">
        <v>1</v>
      </c>
      <c r="C21394" s="1" t="s">
        <v>225</v>
      </c>
      <c r="D21394" s="1" t="s">
        <v>226</v>
      </c>
      <c r="E21394" s="1" t="s">
        <v>195</v>
      </c>
      <c r="F21394" s="1" t="s">
        <v>28</v>
      </c>
      <c r="G21394" s="1" t="s">
        <v>140</v>
      </c>
      <c r="H21394" s="1" t="s">
        <v>30</v>
      </c>
      <c r="I21394" s="1" t="s">
        <v>141</v>
      </c>
      <c r="J21394" s="1" t="s">
        <v>32</v>
      </c>
      <c r="K21394" s="1" t="s">
        <v>32</v>
      </c>
      <c r="L21394" s="1" t="s">
        <v>28</v>
      </c>
      <c r="M21394" s="1" t="s">
        <v>140</v>
      </c>
      <c r="N21394" s="1" t="s">
        <v>30</v>
      </c>
      <c r="O21394" s="1" t="s">
        <v>141</v>
      </c>
      <c r="P21394" s="1" t="s">
        <v>32</v>
      </c>
      <c r="Q21394" s="1" t="s">
        <v>32</v>
      </c>
      <c r="R21394" s="1" t="s">
        <v>131</v>
      </c>
      <c r="S21394" s="1" t="s">
        <v>128</v>
      </c>
      <c r="T21394">
        <v>410</v>
      </c>
      <c r="U21394">
        <v>27764</v>
      </c>
      <c r="V21394">
        <v>0</v>
      </c>
      <c r="W21394" s="3">
        <v>17.390999999999998</v>
      </c>
      <c r="X21394">
        <v>1876</v>
      </c>
      <c r="Y21394">
        <v>916</v>
      </c>
    </row>
    <row r="21395" spans="1:25" x14ac:dyDescent="0.25">
      <c r="A21395">
        <v>2026</v>
      </c>
      <c r="B21395">
        <v>1</v>
      </c>
      <c r="C21395" s="1" t="s">
        <v>225</v>
      </c>
      <c r="D21395" s="1" t="s">
        <v>226</v>
      </c>
      <c r="E21395" s="1" t="s">
        <v>195</v>
      </c>
      <c r="F21395" s="1" t="s">
        <v>28</v>
      </c>
      <c r="G21395" s="1" t="s">
        <v>159</v>
      </c>
      <c r="H21395" s="1" t="s">
        <v>30</v>
      </c>
      <c r="I21395" s="1" t="s">
        <v>160</v>
      </c>
      <c r="J21395" s="1" t="s">
        <v>32</v>
      </c>
      <c r="K21395" s="1" t="s">
        <v>32</v>
      </c>
      <c r="L21395" s="1" t="s">
        <v>28</v>
      </c>
      <c r="M21395" s="1" t="s">
        <v>159</v>
      </c>
      <c r="N21395" s="1" t="s">
        <v>30</v>
      </c>
      <c r="O21395" s="1" t="s">
        <v>160</v>
      </c>
      <c r="P21395" s="1" t="s">
        <v>32</v>
      </c>
      <c r="Q21395" s="1" t="s">
        <v>32</v>
      </c>
      <c r="R21395" s="1" t="s">
        <v>131</v>
      </c>
      <c r="S21395" s="1" t="s">
        <v>128</v>
      </c>
      <c r="T21395">
        <v>61</v>
      </c>
      <c r="U21395">
        <v>7252</v>
      </c>
      <c r="V21395">
        <v>0</v>
      </c>
      <c r="W21395" s="3">
        <v>0.30199999999999999</v>
      </c>
      <c r="X21395">
        <v>0</v>
      </c>
      <c r="Y21395">
        <v>2001</v>
      </c>
    </row>
    <row r="21396" spans="1:25" x14ac:dyDescent="0.25">
      <c r="A21396">
        <v>2026</v>
      </c>
      <c r="B21396">
        <v>1</v>
      </c>
      <c r="C21396" s="1" t="s">
        <v>225</v>
      </c>
      <c r="D21396" s="1" t="s">
        <v>226</v>
      </c>
      <c r="E21396" s="1" t="s">
        <v>195</v>
      </c>
      <c r="F21396" s="1" t="s">
        <v>28</v>
      </c>
      <c r="G21396" s="1" t="s">
        <v>144</v>
      </c>
      <c r="H21396" s="1" t="s">
        <v>30</v>
      </c>
      <c r="I21396" s="1" t="s">
        <v>145</v>
      </c>
      <c r="J21396" s="1" t="s">
        <v>32</v>
      </c>
      <c r="K21396" s="1" t="s">
        <v>32</v>
      </c>
      <c r="L21396" s="1" t="s">
        <v>28</v>
      </c>
      <c r="M21396" s="1" t="s">
        <v>144</v>
      </c>
      <c r="N21396" s="1" t="s">
        <v>30</v>
      </c>
      <c r="O21396" s="1" t="s">
        <v>145</v>
      </c>
      <c r="P21396" s="1" t="s">
        <v>32</v>
      </c>
      <c r="Q21396" s="1" t="s">
        <v>32</v>
      </c>
      <c r="R21396" s="1" t="s">
        <v>131</v>
      </c>
      <c r="S21396" s="1" t="s">
        <v>128</v>
      </c>
      <c r="T21396">
        <v>50</v>
      </c>
      <c r="U21396">
        <v>5688</v>
      </c>
      <c r="V21396">
        <v>0</v>
      </c>
      <c r="W21396" s="3">
        <v>44.052999999999997</v>
      </c>
      <c r="X21396">
        <v>1981</v>
      </c>
      <c r="Y21396">
        <v>2180</v>
      </c>
    </row>
    <row r="21397" spans="1:25" x14ac:dyDescent="0.25">
      <c r="A21397">
        <v>2026</v>
      </c>
      <c r="B21397">
        <v>1</v>
      </c>
      <c r="C21397" s="1" t="s">
        <v>227</v>
      </c>
      <c r="D21397" s="1" t="s">
        <v>228</v>
      </c>
      <c r="E21397" s="1" t="s">
        <v>195</v>
      </c>
      <c r="F21397" s="1" t="s">
        <v>66</v>
      </c>
      <c r="G21397" s="1" t="s">
        <v>28</v>
      </c>
      <c r="H21397" s="1" t="s">
        <v>67</v>
      </c>
      <c r="I21397" s="1" t="s">
        <v>30</v>
      </c>
      <c r="J21397" s="1" t="s">
        <v>55</v>
      </c>
      <c r="K21397" s="1" t="s">
        <v>32</v>
      </c>
      <c r="L21397" s="1" t="s">
        <v>28</v>
      </c>
      <c r="M21397" s="1" t="s">
        <v>66</v>
      </c>
      <c r="N21397" s="1" t="s">
        <v>30</v>
      </c>
      <c r="O21397" s="1" t="s">
        <v>67</v>
      </c>
      <c r="P21397" s="1" t="s">
        <v>32</v>
      </c>
      <c r="Q21397" s="1" t="s">
        <v>55</v>
      </c>
      <c r="R21397" s="1" t="s">
        <v>33</v>
      </c>
      <c r="S21397" s="1" t="s">
        <v>34</v>
      </c>
      <c r="T21397">
        <v>0</v>
      </c>
      <c r="U21397">
        <v>0</v>
      </c>
      <c r="V21397">
        <v>2</v>
      </c>
      <c r="W21397" s="3">
        <v>2E-3</v>
      </c>
      <c r="X21397">
        <v>0</v>
      </c>
      <c r="Y21397">
        <v>6653</v>
      </c>
    </row>
    <row r="21398" spans="1:25" x14ac:dyDescent="0.25">
      <c r="A21398">
        <v>2026</v>
      </c>
      <c r="B21398">
        <v>1</v>
      </c>
      <c r="C21398" s="1" t="s">
        <v>227</v>
      </c>
      <c r="D21398" s="1" t="s">
        <v>228</v>
      </c>
      <c r="E21398" s="1" t="s">
        <v>195</v>
      </c>
      <c r="F21398" s="1" t="s">
        <v>28</v>
      </c>
      <c r="G21398" s="1" t="s">
        <v>66</v>
      </c>
      <c r="H21398" s="1" t="s">
        <v>30</v>
      </c>
      <c r="I21398" s="1" t="s">
        <v>67</v>
      </c>
      <c r="J21398" s="1" t="s">
        <v>32</v>
      </c>
      <c r="K21398" s="1" t="s">
        <v>55</v>
      </c>
      <c r="L21398" s="1" t="s">
        <v>28</v>
      </c>
      <c r="M21398" s="1" t="s">
        <v>66</v>
      </c>
      <c r="N21398" s="1" t="s">
        <v>30</v>
      </c>
      <c r="O21398" s="1" t="s">
        <v>67</v>
      </c>
      <c r="P21398" s="1" t="s">
        <v>32</v>
      </c>
      <c r="Q21398" s="1" t="s">
        <v>55</v>
      </c>
      <c r="R21398" s="1" t="s">
        <v>131</v>
      </c>
      <c r="S21398" s="1" t="s">
        <v>34</v>
      </c>
      <c r="T21398">
        <v>0</v>
      </c>
      <c r="U21398">
        <v>0</v>
      </c>
      <c r="V21398">
        <v>3821</v>
      </c>
      <c r="W21398" s="3">
        <v>91.608000000000004</v>
      </c>
      <c r="X21398">
        <v>0</v>
      </c>
      <c r="Y21398">
        <v>6653</v>
      </c>
    </row>
    <row r="21399" spans="1:25" x14ac:dyDescent="0.25">
      <c r="A21399">
        <v>2026</v>
      </c>
      <c r="B21399">
        <v>1</v>
      </c>
      <c r="C21399" s="1" t="s">
        <v>227</v>
      </c>
      <c r="D21399" s="1" t="s">
        <v>228</v>
      </c>
      <c r="E21399" s="1" t="s">
        <v>195</v>
      </c>
      <c r="F21399" s="1" t="s">
        <v>125</v>
      </c>
      <c r="G21399" s="1" t="s">
        <v>28</v>
      </c>
      <c r="H21399" s="1" t="s">
        <v>124</v>
      </c>
      <c r="I21399" s="1" t="s">
        <v>30</v>
      </c>
      <c r="J21399" s="1" t="s">
        <v>120</v>
      </c>
      <c r="K21399" s="1" t="s">
        <v>32</v>
      </c>
      <c r="L21399" s="1" t="s">
        <v>28</v>
      </c>
      <c r="M21399" s="1" t="s">
        <v>125</v>
      </c>
      <c r="N21399" s="1" t="s">
        <v>30</v>
      </c>
      <c r="O21399" s="1" t="s">
        <v>124</v>
      </c>
      <c r="P21399" s="1" t="s">
        <v>32</v>
      </c>
      <c r="Q21399" s="1" t="s">
        <v>120</v>
      </c>
      <c r="R21399" s="1" t="s">
        <v>33</v>
      </c>
      <c r="S21399" s="1" t="s">
        <v>34</v>
      </c>
      <c r="T21399">
        <v>0</v>
      </c>
      <c r="U21399">
        <v>0</v>
      </c>
      <c r="V21399">
        <v>1233</v>
      </c>
      <c r="W21399" s="3">
        <v>4.2270000000000003</v>
      </c>
      <c r="X21399">
        <v>178</v>
      </c>
      <c r="Y21399">
        <v>2585</v>
      </c>
    </row>
    <row r="21400" spans="1:25" x14ac:dyDescent="0.25">
      <c r="A21400">
        <v>2026</v>
      </c>
      <c r="B21400">
        <v>1</v>
      </c>
      <c r="C21400" s="1" t="s">
        <v>333</v>
      </c>
      <c r="D21400" s="1" t="s">
        <v>334</v>
      </c>
      <c r="E21400" s="1" t="s">
        <v>195</v>
      </c>
      <c r="F21400" s="1" t="s">
        <v>190</v>
      </c>
      <c r="G21400" s="1" t="s">
        <v>28</v>
      </c>
      <c r="H21400" s="1" t="s">
        <v>191</v>
      </c>
      <c r="I21400" s="1" t="s">
        <v>30</v>
      </c>
      <c r="J21400" s="1" t="s">
        <v>192</v>
      </c>
      <c r="K21400" s="1" t="s">
        <v>32</v>
      </c>
      <c r="L21400" s="1" t="s">
        <v>28</v>
      </c>
      <c r="M21400" s="1" t="s">
        <v>190</v>
      </c>
      <c r="N21400" s="1" t="s">
        <v>30</v>
      </c>
      <c r="O21400" s="1" t="s">
        <v>191</v>
      </c>
      <c r="P21400" s="1" t="s">
        <v>32</v>
      </c>
      <c r="Q21400" s="1" t="s">
        <v>192</v>
      </c>
      <c r="R21400" s="1" t="s">
        <v>33</v>
      </c>
      <c r="S21400" s="1" t="s">
        <v>34</v>
      </c>
      <c r="T21400">
        <v>37</v>
      </c>
      <c r="U21400">
        <v>3150</v>
      </c>
      <c r="V21400">
        <v>0</v>
      </c>
      <c r="W21400" s="3">
        <v>6.9020000000000001</v>
      </c>
      <c r="X21400">
        <v>155</v>
      </c>
      <c r="Y21400">
        <v>1570</v>
      </c>
    </row>
    <row r="21401" spans="1:25" x14ac:dyDescent="0.25">
      <c r="A21401">
        <v>2026</v>
      </c>
      <c r="B21401">
        <v>1</v>
      </c>
      <c r="C21401" s="1" t="s">
        <v>333</v>
      </c>
      <c r="D21401" s="1" t="s">
        <v>334</v>
      </c>
      <c r="E21401" s="1" t="s">
        <v>195</v>
      </c>
      <c r="F21401" s="1" t="s">
        <v>28</v>
      </c>
      <c r="G21401" s="1" t="s">
        <v>190</v>
      </c>
      <c r="H21401" s="1" t="s">
        <v>30</v>
      </c>
      <c r="I21401" s="1" t="s">
        <v>191</v>
      </c>
      <c r="J21401" s="1" t="s">
        <v>32</v>
      </c>
      <c r="K21401" s="1" t="s">
        <v>192</v>
      </c>
      <c r="L21401" s="1" t="s">
        <v>28</v>
      </c>
      <c r="M21401" s="1" t="s">
        <v>190</v>
      </c>
      <c r="N21401" s="1" t="s">
        <v>30</v>
      </c>
      <c r="O21401" s="1" t="s">
        <v>191</v>
      </c>
      <c r="P21401" s="1" t="s">
        <v>32</v>
      </c>
      <c r="Q21401" s="1" t="s">
        <v>192</v>
      </c>
      <c r="R21401" s="1" t="s">
        <v>131</v>
      </c>
      <c r="S21401" s="1" t="s">
        <v>34</v>
      </c>
      <c r="T21401">
        <v>35</v>
      </c>
      <c r="U21401">
        <v>2877</v>
      </c>
      <c r="V21401">
        <v>89</v>
      </c>
      <c r="W21401" s="3">
        <v>18.707999999999998</v>
      </c>
      <c r="X21401">
        <v>13</v>
      </c>
      <c r="Y21401">
        <v>1570</v>
      </c>
    </row>
    <row r="21402" spans="1:25" x14ac:dyDescent="0.25">
      <c r="A21402">
        <v>2026</v>
      </c>
      <c r="B21402">
        <v>1</v>
      </c>
      <c r="C21402" s="1" t="s">
        <v>229</v>
      </c>
      <c r="D21402" s="1" t="s">
        <v>230</v>
      </c>
      <c r="E21402" s="1" t="s">
        <v>195</v>
      </c>
      <c r="F21402" s="1" t="s">
        <v>298</v>
      </c>
      <c r="G21402" s="1" t="s">
        <v>28</v>
      </c>
      <c r="H21402" s="1" t="s">
        <v>299</v>
      </c>
      <c r="I21402" s="1" t="s">
        <v>30</v>
      </c>
      <c r="J21402" s="1" t="s">
        <v>192</v>
      </c>
      <c r="K21402" s="1" t="s">
        <v>32</v>
      </c>
      <c r="L21402" s="1" t="s">
        <v>28</v>
      </c>
      <c r="M21402" s="1" t="s">
        <v>298</v>
      </c>
      <c r="N21402" s="1" t="s">
        <v>30</v>
      </c>
      <c r="O21402" s="1" t="s">
        <v>299</v>
      </c>
      <c r="P21402" s="1" t="s">
        <v>32</v>
      </c>
      <c r="Q21402" s="1" t="s">
        <v>192</v>
      </c>
      <c r="R21402" s="1" t="s">
        <v>33</v>
      </c>
      <c r="S21402" s="1" t="s">
        <v>34</v>
      </c>
      <c r="T21402">
        <v>0</v>
      </c>
      <c r="U21402">
        <v>0</v>
      </c>
      <c r="V21402">
        <v>0</v>
      </c>
      <c r="W21402" s="3">
        <v>0.22600000000000001</v>
      </c>
      <c r="X21402">
        <v>0</v>
      </c>
      <c r="Y21402">
        <v>1773</v>
      </c>
    </row>
    <row r="21403" spans="1:25" x14ac:dyDescent="0.25">
      <c r="A21403">
        <v>2026</v>
      </c>
      <c r="B21403">
        <v>1</v>
      </c>
      <c r="C21403" s="1" t="s">
        <v>229</v>
      </c>
      <c r="D21403" s="1" t="s">
        <v>230</v>
      </c>
      <c r="E21403" s="1" t="s">
        <v>195</v>
      </c>
      <c r="F21403" s="1" t="s">
        <v>190</v>
      </c>
      <c r="G21403" s="1" t="s">
        <v>28</v>
      </c>
      <c r="H21403" s="1" t="s">
        <v>191</v>
      </c>
      <c r="I21403" s="1" t="s">
        <v>30</v>
      </c>
      <c r="J21403" s="1" t="s">
        <v>192</v>
      </c>
      <c r="K21403" s="1" t="s">
        <v>32</v>
      </c>
      <c r="L21403" s="1" t="s">
        <v>28</v>
      </c>
      <c r="M21403" s="1" t="s">
        <v>190</v>
      </c>
      <c r="N21403" s="1" t="s">
        <v>30</v>
      </c>
      <c r="O21403" s="1" t="s">
        <v>191</v>
      </c>
      <c r="P21403" s="1" t="s">
        <v>32</v>
      </c>
      <c r="Q21403" s="1" t="s">
        <v>192</v>
      </c>
      <c r="R21403" s="1" t="s">
        <v>33</v>
      </c>
      <c r="S21403" s="1" t="s">
        <v>34</v>
      </c>
      <c r="T21403">
        <v>0</v>
      </c>
      <c r="U21403">
        <v>0</v>
      </c>
      <c r="V21403">
        <v>0</v>
      </c>
      <c r="W21403" s="3">
        <v>2.9009999999999998</v>
      </c>
      <c r="X21403">
        <v>0</v>
      </c>
      <c r="Y21403">
        <v>1570</v>
      </c>
    </row>
    <row r="21404" spans="1:25" x14ac:dyDescent="0.25">
      <c r="A21404">
        <v>2026</v>
      </c>
      <c r="B21404">
        <v>1</v>
      </c>
      <c r="C21404" s="1" t="s">
        <v>229</v>
      </c>
      <c r="D21404" s="1" t="s">
        <v>230</v>
      </c>
      <c r="E21404" s="1" t="s">
        <v>195</v>
      </c>
      <c r="F21404" s="1" t="s">
        <v>399</v>
      </c>
      <c r="G21404" s="1" t="s">
        <v>28</v>
      </c>
      <c r="H21404" s="1" t="s">
        <v>400</v>
      </c>
      <c r="I21404" s="1" t="s">
        <v>30</v>
      </c>
      <c r="J21404" s="1" t="s">
        <v>401</v>
      </c>
      <c r="K21404" s="1" t="s">
        <v>32</v>
      </c>
      <c r="L21404" s="1" t="s">
        <v>28</v>
      </c>
      <c r="M21404" s="1" t="s">
        <v>399</v>
      </c>
      <c r="N21404" s="1" t="s">
        <v>30</v>
      </c>
      <c r="O21404" s="1" t="s">
        <v>400</v>
      </c>
      <c r="P21404" s="1" t="s">
        <v>32</v>
      </c>
      <c r="Q21404" s="1" t="s">
        <v>401</v>
      </c>
      <c r="R21404" s="1" t="s">
        <v>33</v>
      </c>
      <c r="S21404" s="1" t="s">
        <v>34</v>
      </c>
      <c r="T21404">
        <v>0</v>
      </c>
      <c r="U21404">
        <v>0</v>
      </c>
      <c r="V21404">
        <v>51</v>
      </c>
      <c r="W21404" s="3">
        <v>149.47399999999999</v>
      </c>
      <c r="X21404">
        <v>0</v>
      </c>
      <c r="Y21404">
        <v>11895</v>
      </c>
    </row>
    <row r="21405" spans="1:25" x14ac:dyDescent="0.25">
      <c r="A21405">
        <v>2026</v>
      </c>
      <c r="B21405">
        <v>1</v>
      </c>
      <c r="C21405" s="1" t="s">
        <v>229</v>
      </c>
      <c r="D21405" s="1" t="s">
        <v>230</v>
      </c>
      <c r="E21405" s="1" t="s">
        <v>195</v>
      </c>
      <c r="F21405" s="1" t="s">
        <v>113</v>
      </c>
      <c r="G21405" s="1" t="s">
        <v>28</v>
      </c>
      <c r="H21405" s="1" t="s">
        <v>107</v>
      </c>
      <c r="I21405" s="1" t="s">
        <v>30</v>
      </c>
      <c r="J21405" s="1" t="s">
        <v>108</v>
      </c>
      <c r="K21405" s="1" t="s">
        <v>32</v>
      </c>
      <c r="L21405" s="1" t="s">
        <v>28</v>
      </c>
      <c r="M21405" s="1" t="s">
        <v>113</v>
      </c>
      <c r="N21405" s="1" t="s">
        <v>30</v>
      </c>
      <c r="O21405" s="1" t="s">
        <v>107</v>
      </c>
      <c r="P21405" s="1" t="s">
        <v>32</v>
      </c>
      <c r="Q21405" s="1" t="s">
        <v>108</v>
      </c>
      <c r="R21405" s="1" t="s">
        <v>33</v>
      </c>
      <c r="S21405" s="1" t="s">
        <v>34</v>
      </c>
      <c r="T21405">
        <v>0</v>
      </c>
      <c r="U21405">
        <v>0</v>
      </c>
      <c r="V21405">
        <v>314</v>
      </c>
      <c r="W21405" s="3">
        <v>80.843000000000004</v>
      </c>
      <c r="X21405">
        <v>0</v>
      </c>
      <c r="Y21405">
        <v>1139</v>
      </c>
    </row>
    <row r="21406" spans="1:25" x14ac:dyDescent="0.25">
      <c r="A21406">
        <v>2026</v>
      </c>
      <c r="B21406">
        <v>1</v>
      </c>
      <c r="C21406" s="1" t="s">
        <v>229</v>
      </c>
      <c r="D21406" s="1" t="s">
        <v>230</v>
      </c>
      <c r="E21406" s="1" t="s">
        <v>195</v>
      </c>
      <c r="F21406" s="1" t="s">
        <v>231</v>
      </c>
      <c r="G21406" s="1" t="s">
        <v>28</v>
      </c>
      <c r="H21406" s="1" t="s">
        <v>232</v>
      </c>
      <c r="I21406" s="1" t="s">
        <v>30</v>
      </c>
      <c r="J21406" s="1" t="s">
        <v>233</v>
      </c>
      <c r="K21406" s="1" t="s">
        <v>32</v>
      </c>
      <c r="L21406" s="1" t="s">
        <v>28</v>
      </c>
      <c r="M21406" s="1" t="s">
        <v>231</v>
      </c>
      <c r="N21406" s="1" t="s">
        <v>30</v>
      </c>
      <c r="O21406" s="1" t="s">
        <v>232</v>
      </c>
      <c r="P21406" s="1" t="s">
        <v>32</v>
      </c>
      <c r="Q21406" s="1" t="s">
        <v>233</v>
      </c>
      <c r="R21406" s="1" t="s">
        <v>33</v>
      </c>
      <c r="S21406" s="1" t="s">
        <v>34</v>
      </c>
      <c r="T21406">
        <v>0</v>
      </c>
      <c r="U21406">
        <v>0</v>
      </c>
      <c r="V21406">
        <v>2840</v>
      </c>
      <c r="W21406" s="3">
        <v>255.81299999999999</v>
      </c>
      <c r="X21406">
        <v>0</v>
      </c>
      <c r="Y21406">
        <v>12092</v>
      </c>
    </row>
    <row r="21407" spans="1:25" x14ac:dyDescent="0.25">
      <c r="A21407">
        <v>2026</v>
      </c>
      <c r="B21407">
        <v>1</v>
      </c>
      <c r="C21407" s="1" t="s">
        <v>229</v>
      </c>
      <c r="D21407" s="1" t="s">
        <v>230</v>
      </c>
      <c r="E21407" s="1" t="s">
        <v>195</v>
      </c>
      <c r="F21407" s="1" t="s">
        <v>123</v>
      </c>
      <c r="G21407" s="1" t="s">
        <v>28</v>
      </c>
      <c r="H21407" s="1" t="s">
        <v>124</v>
      </c>
      <c r="I21407" s="1" t="s">
        <v>30</v>
      </c>
      <c r="J21407" s="1" t="s">
        <v>120</v>
      </c>
      <c r="K21407" s="1" t="s">
        <v>32</v>
      </c>
      <c r="L21407" s="1" t="s">
        <v>28</v>
      </c>
      <c r="M21407" s="1" t="s">
        <v>123</v>
      </c>
      <c r="N21407" s="1" t="s">
        <v>30</v>
      </c>
      <c r="O21407" s="1" t="s">
        <v>124</v>
      </c>
      <c r="P21407" s="1" t="s">
        <v>32</v>
      </c>
      <c r="Q21407" s="1" t="s">
        <v>120</v>
      </c>
      <c r="R21407" s="1" t="s">
        <v>33</v>
      </c>
      <c r="S21407" s="1" t="s">
        <v>34</v>
      </c>
      <c r="T21407">
        <v>0</v>
      </c>
      <c r="U21407">
        <v>0</v>
      </c>
      <c r="V21407">
        <v>1222</v>
      </c>
      <c r="W21407" s="3">
        <v>9.766</v>
      </c>
      <c r="X21407">
        <v>0</v>
      </c>
      <c r="Y21407">
        <v>2585</v>
      </c>
    </row>
    <row r="21408" spans="1:25" x14ac:dyDescent="0.25">
      <c r="A21408">
        <v>2026</v>
      </c>
      <c r="B21408">
        <v>1</v>
      </c>
      <c r="C21408" s="1" t="s">
        <v>229</v>
      </c>
      <c r="D21408" s="1" t="s">
        <v>230</v>
      </c>
      <c r="E21408" s="1" t="s">
        <v>195</v>
      </c>
      <c r="F21408" s="1" t="s">
        <v>80</v>
      </c>
      <c r="G21408" s="1" t="s">
        <v>28</v>
      </c>
      <c r="H21408" s="1" t="s">
        <v>81</v>
      </c>
      <c r="I21408" s="1" t="s">
        <v>30</v>
      </c>
      <c r="J21408" s="1" t="s">
        <v>82</v>
      </c>
      <c r="K21408" s="1" t="s">
        <v>32</v>
      </c>
      <c r="L21408" s="1" t="s">
        <v>28</v>
      </c>
      <c r="M21408" s="1" t="s">
        <v>80</v>
      </c>
      <c r="N21408" s="1" t="s">
        <v>30</v>
      </c>
      <c r="O21408" s="1" t="s">
        <v>81</v>
      </c>
      <c r="P21408" s="1" t="s">
        <v>32</v>
      </c>
      <c r="Q21408" s="1" t="s">
        <v>82</v>
      </c>
      <c r="R21408" s="1" t="s">
        <v>33</v>
      </c>
      <c r="S21408" s="1" t="s">
        <v>34</v>
      </c>
      <c r="T21408">
        <v>0</v>
      </c>
      <c r="U21408">
        <v>0</v>
      </c>
      <c r="V21408">
        <v>0</v>
      </c>
      <c r="W21408" s="3">
        <v>88.153999999999996</v>
      </c>
      <c r="X21408">
        <v>6349</v>
      </c>
      <c r="Y21408">
        <v>10710</v>
      </c>
    </row>
    <row r="21409" spans="1:25" x14ac:dyDescent="0.25">
      <c r="A21409">
        <v>2026</v>
      </c>
      <c r="B21409">
        <v>1</v>
      </c>
      <c r="C21409" s="1" t="s">
        <v>229</v>
      </c>
      <c r="D21409" s="1" t="s">
        <v>230</v>
      </c>
      <c r="E21409" s="1" t="s">
        <v>195</v>
      </c>
      <c r="F21409" s="1" t="s">
        <v>66</v>
      </c>
      <c r="G21409" s="1" t="s">
        <v>157</v>
      </c>
      <c r="H21409" s="1" t="s">
        <v>67</v>
      </c>
      <c r="I21409" s="1" t="s">
        <v>158</v>
      </c>
      <c r="J21409" s="1" t="s">
        <v>55</v>
      </c>
      <c r="K21409" s="1" t="s">
        <v>32</v>
      </c>
      <c r="L21409" s="1" t="s">
        <v>157</v>
      </c>
      <c r="M21409" s="1" t="s">
        <v>66</v>
      </c>
      <c r="N21409" s="1" t="s">
        <v>158</v>
      </c>
      <c r="O21409" s="1" t="s">
        <v>67</v>
      </c>
      <c r="P21409" s="1" t="s">
        <v>32</v>
      </c>
      <c r="Q21409" s="1" t="s">
        <v>55</v>
      </c>
      <c r="R21409" s="1" t="s">
        <v>33</v>
      </c>
      <c r="S21409" s="1" t="s">
        <v>34</v>
      </c>
      <c r="T21409">
        <v>0</v>
      </c>
      <c r="U21409">
        <v>0</v>
      </c>
      <c r="V21409">
        <v>0</v>
      </c>
      <c r="W21409" s="3">
        <v>100.35299999999999</v>
      </c>
      <c r="X21409">
        <v>0</v>
      </c>
      <c r="Y21409">
        <v>5569</v>
      </c>
    </row>
    <row r="21410" spans="1:25" x14ac:dyDescent="0.25">
      <c r="A21410">
        <v>2026</v>
      </c>
      <c r="B21410">
        <v>1</v>
      </c>
      <c r="C21410" s="1" t="s">
        <v>229</v>
      </c>
      <c r="D21410" s="1" t="s">
        <v>230</v>
      </c>
      <c r="E21410" s="1" t="s">
        <v>195</v>
      </c>
      <c r="F21410" s="1" t="s">
        <v>66</v>
      </c>
      <c r="G21410" s="1" t="s">
        <v>28</v>
      </c>
      <c r="H21410" s="1" t="s">
        <v>67</v>
      </c>
      <c r="I21410" s="1" t="s">
        <v>30</v>
      </c>
      <c r="J21410" s="1" t="s">
        <v>55</v>
      </c>
      <c r="K21410" s="1" t="s">
        <v>32</v>
      </c>
      <c r="L21410" s="1" t="s">
        <v>28</v>
      </c>
      <c r="M21410" s="1" t="s">
        <v>66</v>
      </c>
      <c r="N21410" s="1" t="s">
        <v>30</v>
      </c>
      <c r="O21410" s="1" t="s">
        <v>67</v>
      </c>
      <c r="P21410" s="1" t="s">
        <v>32</v>
      </c>
      <c r="Q21410" s="1" t="s">
        <v>55</v>
      </c>
      <c r="R21410" s="1" t="s">
        <v>33</v>
      </c>
      <c r="S21410" s="1" t="s">
        <v>34</v>
      </c>
      <c r="T21410">
        <v>0</v>
      </c>
      <c r="U21410">
        <v>0</v>
      </c>
      <c r="V21410">
        <v>43571</v>
      </c>
      <c r="W21410" s="3">
        <v>410.89100000000002</v>
      </c>
      <c r="X21410">
        <v>3166</v>
      </c>
      <c r="Y21410">
        <v>6653</v>
      </c>
    </row>
    <row r="21411" spans="1:25" x14ac:dyDescent="0.25">
      <c r="A21411">
        <v>2026</v>
      </c>
      <c r="B21411">
        <v>1</v>
      </c>
      <c r="C21411" s="1" t="s">
        <v>229</v>
      </c>
      <c r="D21411" s="1" t="s">
        <v>230</v>
      </c>
      <c r="E21411" s="1" t="s">
        <v>195</v>
      </c>
      <c r="F21411" s="1" t="s">
        <v>182</v>
      </c>
      <c r="G21411" s="1" t="s">
        <v>28</v>
      </c>
      <c r="H21411" s="1" t="s">
        <v>183</v>
      </c>
      <c r="I21411" s="1" t="s">
        <v>30</v>
      </c>
      <c r="J21411" s="1" t="s">
        <v>184</v>
      </c>
      <c r="K21411" s="1" t="s">
        <v>32</v>
      </c>
      <c r="L21411" s="1" t="s">
        <v>28</v>
      </c>
      <c r="M21411" s="1" t="s">
        <v>182</v>
      </c>
      <c r="N21411" s="1" t="s">
        <v>30</v>
      </c>
      <c r="O21411" s="1" t="s">
        <v>183</v>
      </c>
      <c r="P21411" s="1" t="s">
        <v>32</v>
      </c>
      <c r="Q21411" s="1" t="s">
        <v>184</v>
      </c>
      <c r="R21411" s="1" t="s">
        <v>33</v>
      </c>
      <c r="S21411" s="1" t="s">
        <v>34</v>
      </c>
      <c r="T21411">
        <v>0</v>
      </c>
      <c r="U21411">
        <v>0</v>
      </c>
      <c r="V21411">
        <v>0</v>
      </c>
      <c r="W21411" s="3">
        <v>52.374000000000002</v>
      </c>
      <c r="X21411">
        <v>0</v>
      </c>
      <c r="Y21411">
        <v>1365</v>
      </c>
    </row>
    <row r="21412" spans="1:25" x14ac:dyDescent="0.25">
      <c r="A21412">
        <v>2026</v>
      </c>
      <c r="B21412">
        <v>1</v>
      </c>
      <c r="C21412" s="1" t="s">
        <v>229</v>
      </c>
      <c r="D21412" s="1" t="s">
        <v>230</v>
      </c>
      <c r="E21412" s="1" t="s">
        <v>195</v>
      </c>
      <c r="F21412" s="1" t="s">
        <v>28</v>
      </c>
      <c r="G21412" s="1" t="s">
        <v>157</v>
      </c>
      <c r="H21412" s="1" t="s">
        <v>30</v>
      </c>
      <c r="I21412" s="1" t="s">
        <v>158</v>
      </c>
      <c r="J21412" s="1" t="s">
        <v>32</v>
      </c>
      <c r="K21412" s="1" t="s">
        <v>32</v>
      </c>
      <c r="L21412" s="1" t="s">
        <v>28</v>
      </c>
      <c r="M21412" s="1" t="s">
        <v>157</v>
      </c>
      <c r="N21412" s="1" t="s">
        <v>30</v>
      </c>
      <c r="O21412" s="1" t="s">
        <v>158</v>
      </c>
      <c r="P21412" s="1" t="s">
        <v>32</v>
      </c>
      <c r="Q21412" s="1" t="s">
        <v>32</v>
      </c>
      <c r="R21412" s="1" t="s">
        <v>131</v>
      </c>
      <c r="S21412" s="1" t="s">
        <v>128</v>
      </c>
      <c r="T21412">
        <v>0</v>
      </c>
      <c r="U21412">
        <v>0</v>
      </c>
      <c r="V21412">
        <v>0</v>
      </c>
      <c r="W21412" s="3">
        <v>0.437</v>
      </c>
      <c r="X21412">
        <v>0</v>
      </c>
      <c r="Y21412">
        <v>1106</v>
      </c>
    </row>
    <row r="21413" spans="1:25" x14ac:dyDescent="0.25">
      <c r="A21413">
        <v>2026</v>
      </c>
      <c r="B21413">
        <v>1</v>
      </c>
      <c r="C21413" s="1" t="s">
        <v>229</v>
      </c>
      <c r="D21413" s="1" t="s">
        <v>230</v>
      </c>
      <c r="E21413" s="1" t="s">
        <v>195</v>
      </c>
      <c r="F21413" s="1" t="s">
        <v>28</v>
      </c>
      <c r="G21413" s="1" t="s">
        <v>168</v>
      </c>
      <c r="H21413" s="1" t="s">
        <v>30</v>
      </c>
      <c r="I21413" s="1" t="s">
        <v>169</v>
      </c>
      <c r="J21413" s="1" t="s">
        <v>32</v>
      </c>
      <c r="K21413" s="1" t="s">
        <v>170</v>
      </c>
      <c r="L21413" s="1" t="s">
        <v>28</v>
      </c>
      <c r="M21413" s="1" t="s">
        <v>168</v>
      </c>
      <c r="N21413" s="1" t="s">
        <v>30</v>
      </c>
      <c r="O21413" s="1" t="s">
        <v>169</v>
      </c>
      <c r="P21413" s="1" t="s">
        <v>32</v>
      </c>
      <c r="Q21413" s="1" t="s">
        <v>170</v>
      </c>
      <c r="R21413" s="1" t="s">
        <v>131</v>
      </c>
      <c r="S21413" s="1" t="s">
        <v>34</v>
      </c>
      <c r="T21413">
        <v>0</v>
      </c>
      <c r="U21413">
        <v>0</v>
      </c>
      <c r="V21413">
        <v>304</v>
      </c>
      <c r="W21413" s="3">
        <v>3.355</v>
      </c>
      <c r="X21413">
        <v>0</v>
      </c>
      <c r="Y21413">
        <v>4247</v>
      </c>
    </row>
    <row r="21414" spans="1:25" x14ac:dyDescent="0.25">
      <c r="A21414">
        <v>2026</v>
      </c>
      <c r="B21414">
        <v>1</v>
      </c>
      <c r="C21414" s="1" t="s">
        <v>229</v>
      </c>
      <c r="D21414" s="1" t="s">
        <v>230</v>
      </c>
      <c r="E21414" s="1" t="s">
        <v>195</v>
      </c>
      <c r="F21414" s="1" t="s">
        <v>28</v>
      </c>
      <c r="G21414" s="1" t="s">
        <v>113</v>
      </c>
      <c r="H21414" s="1" t="s">
        <v>30</v>
      </c>
      <c r="I21414" s="1" t="s">
        <v>107</v>
      </c>
      <c r="J21414" s="1" t="s">
        <v>32</v>
      </c>
      <c r="K21414" s="1" t="s">
        <v>108</v>
      </c>
      <c r="L21414" s="1" t="s">
        <v>28</v>
      </c>
      <c r="M21414" s="1" t="s">
        <v>113</v>
      </c>
      <c r="N21414" s="1" t="s">
        <v>30</v>
      </c>
      <c r="O21414" s="1" t="s">
        <v>107</v>
      </c>
      <c r="P21414" s="1" t="s">
        <v>32</v>
      </c>
      <c r="Q21414" s="1" t="s">
        <v>108</v>
      </c>
      <c r="R21414" s="1" t="s">
        <v>131</v>
      </c>
      <c r="S21414" s="1" t="s">
        <v>34</v>
      </c>
      <c r="T21414">
        <v>0</v>
      </c>
      <c r="U21414">
        <v>0</v>
      </c>
      <c r="V21414">
        <v>0</v>
      </c>
      <c r="W21414" s="3">
        <v>17.343</v>
      </c>
      <c r="X21414">
        <v>4</v>
      </c>
      <c r="Y21414">
        <v>1139</v>
      </c>
    </row>
    <row r="21415" spans="1:25" x14ac:dyDescent="0.25">
      <c r="A21415">
        <v>2026</v>
      </c>
      <c r="B21415">
        <v>1</v>
      </c>
      <c r="C21415" s="1" t="s">
        <v>229</v>
      </c>
      <c r="D21415" s="1" t="s">
        <v>230</v>
      </c>
      <c r="E21415" s="1" t="s">
        <v>195</v>
      </c>
      <c r="F21415" s="1" t="s">
        <v>28</v>
      </c>
      <c r="G21415" s="1" t="s">
        <v>123</v>
      </c>
      <c r="H21415" s="1" t="s">
        <v>30</v>
      </c>
      <c r="I21415" s="1" t="s">
        <v>124</v>
      </c>
      <c r="J21415" s="1" t="s">
        <v>32</v>
      </c>
      <c r="K21415" s="1" t="s">
        <v>120</v>
      </c>
      <c r="L21415" s="1" t="s">
        <v>28</v>
      </c>
      <c r="M21415" s="1" t="s">
        <v>123</v>
      </c>
      <c r="N21415" s="1" t="s">
        <v>30</v>
      </c>
      <c r="O21415" s="1" t="s">
        <v>124</v>
      </c>
      <c r="P21415" s="1" t="s">
        <v>32</v>
      </c>
      <c r="Q21415" s="1" t="s">
        <v>120</v>
      </c>
      <c r="R21415" s="1" t="s">
        <v>131</v>
      </c>
      <c r="S21415" s="1" t="s">
        <v>34</v>
      </c>
      <c r="T21415">
        <v>0</v>
      </c>
      <c r="U21415">
        <v>0</v>
      </c>
      <c r="V21415">
        <v>26978</v>
      </c>
      <c r="W21415" s="3">
        <v>878.79</v>
      </c>
      <c r="X21415">
        <v>0</v>
      </c>
      <c r="Y21415">
        <v>2585</v>
      </c>
    </row>
    <row r="21416" spans="1:25" x14ac:dyDescent="0.25">
      <c r="A21416">
        <v>2026</v>
      </c>
      <c r="B21416">
        <v>1</v>
      </c>
      <c r="C21416" s="1" t="s">
        <v>229</v>
      </c>
      <c r="D21416" s="1" t="s">
        <v>230</v>
      </c>
      <c r="E21416" s="1" t="s">
        <v>195</v>
      </c>
      <c r="F21416" s="1" t="s">
        <v>28</v>
      </c>
      <c r="G21416" s="1" t="s">
        <v>175</v>
      </c>
      <c r="H21416" s="1" t="s">
        <v>30</v>
      </c>
      <c r="I21416" s="1" t="s">
        <v>176</v>
      </c>
      <c r="J21416" s="1" t="s">
        <v>32</v>
      </c>
      <c r="K21416" s="1" t="s">
        <v>177</v>
      </c>
      <c r="L21416" s="1" t="s">
        <v>28</v>
      </c>
      <c r="M21416" s="1" t="s">
        <v>175</v>
      </c>
      <c r="N21416" s="1" t="s">
        <v>30</v>
      </c>
      <c r="O21416" s="1" t="s">
        <v>176</v>
      </c>
      <c r="P21416" s="1" t="s">
        <v>32</v>
      </c>
      <c r="Q21416" s="1" t="s">
        <v>177</v>
      </c>
      <c r="R21416" s="1" t="s">
        <v>131</v>
      </c>
      <c r="S21416" s="1" t="s">
        <v>34</v>
      </c>
      <c r="T21416">
        <v>0</v>
      </c>
      <c r="U21416">
        <v>0</v>
      </c>
      <c r="V21416">
        <v>18883</v>
      </c>
      <c r="W21416" s="3">
        <v>245.6</v>
      </c>
      <c r="X21416">
        <v>869</v>
      </c>
      <c r="Y21416">
        <v>2459</v>
      </c>
    </row>
    <row r="21417" spans="1:25" x14ac:dyDescent="0.25">
      <c r="A21417">
        <v>2026</v>
      </c>
      <c r="B21417">
        <v>1</v>
      </c>
      <c r="C21417" s="1" t="s">
        <v>229</v>
      </c>
      <c r="D21417" s="1" t="s">
        <v>230</v>
      </c>
      <c r="E21417" s="1" t="s">
        <v>195</v>
      </c>
      <c r="F21417" s="1" t="s">
        <v>28</v>
      </c>
      <c r="G21417" s="1" t="s">
        <v>66</v>
      </c>
      <c r="H21417" s="1" t="s">
        <v>30</v>
      </c>
      <c r="I21417" s="1" t="s">
        <v>67</v>
      </c>
      <c r="J21417" s="1" t="s">
        <v>32</v>
      </c>
      <c r="K21417" s="1" t="s">
        <v>55</v>
      </c>
      <c r="L21417" s="1" t="s">
        <v>28</v>
      </c>
      <c r="M21417" s="1" t="s">
        <v>66</v>
      </c>
      <c r="N21417" s="1" t="s">
        <v>30</v>
      </c>
      <c r="O21417" s="1" t="s">
        <v>67</v>
      </c>
      <c r="P21417" s="1" t="s">
        <v>32</v>
      </c>
      <c r="Q21417" s="1" t="s">
        <v>55</v>
      </c>
      <c r="R21417" s="1" t="s">
        <v>131</v>
      </c>
      <c r="S21417" s="1" t="s">
        <v>34</v>
      </c>
      <c r="T21417">
        <v>0</v>
      </c>
      <c r="U21417">
        <v>0</v>
      </c>
      <c r="V21417">
        <v>94213</v>
      </c>
      <c r="W21417" s="3">
        <v>2827.221</v>
      </c>
      <c r="X21417">
        <v>79</v>
      </c>
      <c r="Y21417">
        <v>6653</v>
      </c>
    </row>
    <row r="21418" spans="1:25" x14ac:dyDescent="0.25">
      <c r="A21418">
        <v>2026</v>
      </c>
      <c r="B21418">
        <v>1</v>
      </c>
      <c r="C21418" s="1" t="s">
        <v>229</v>
      </c>
      <c r="D21418" s="1" t="s">
        <v>230</v>
      </c>
      <c r="E21418" s="1" t="s">
        <v>195</v>
      </c>
      <c r="F21418" s="1" t="s">
        <v>28</v>
      </c>
      <c r="G21418" s="1" t="s">
        <v>163</v>
      </c>
      <c r="H21418" s="1" t="s">
        <v>30</v>
      </c>
      <c r="I21418" s="1" t="s">
        <v>164</v>
      </c>
      <c r="J21418" s="1" t="s">
        <v>32</v>
      </c>
      <c r="K21418" s="1" t="s">
        <v>165</v>
      </c>
      <c r="L21418" s="1" t="s">
        <v>28</v>
      </c>
      <c r="M21418" s="1" t="s">
        <v>163</v>
      </c>
      <c r="N21418" s="1" t="s">
        <v>30</v>
      </c>
      <c r="O21418" s="1" t="s">
        <v>164</v>
      </c>
      <c r="P21418" s="1" t="s">
        <v>32</v>
      </c>
      <c r="Q21418" s="1" t="s">
        <v>165</v>
      </c>
      <c r="R21418" s="1" t="s">
        <v>131</v>
      </c>
      <c r="S21418" s="1" t="s">
        <v>34</v>
      </c>
      <c r="T21418">
        <v>0</v>
      </c>
      <c r="U21418">
        <v>0</v>
      </c>
      <c r="V21418">
        <v>5260</v>
      </c>
      <c r="W21418" s="3">
        <v>110.321</v>
      </c>
      <c r="X21418">
        <v>0</v>
      </c>
      <c r="Y21418">
        <v>3781</v>
      </c>
    </row>
    <row r="21419" spans="1:25" x14ac:dyDescent="0.25">
      <c r="A21419">
        <v>2026</v>
      </c>
      <c r="B21419">
        <v>1</v>
      </c>
      <c r="C21419" s="1" t="s">
        <v>229</v>
      </c>
      <c r="D21419" s="1" t="s">
        <v>230</v>
      </c>
      <c r="E21419" s="1" t="s">
        <v>195</v>
      </c>
      <c r="F21419" s="1" t="s">
        <v>125</v>
      </c>
      <c r="G21419" s="1" t="s">
        <v>28</v>
      </c>
      <c r="H21419" s="1" t="s">
        <v>124</v>
      </c>
      <c r="I21419" s="1" t="s">
        <v>30</v>
      </c>
      <c r="J21419" s="1" t="s">
        <v>120</v>
      </c>
      <c r="K21419" s="1" t="s">
        <v>32</v>
      </c>
      <c r="L21419" s="1" t="s">
        <v>28</v>
      </c>
      <c r="M21419" s="1" t="s">
        <v>125</v>
      </c>
      <c r="N21419" s="1" t="s">
        <v>30</v>
      </c>
      <c r="O21419" s="1" t="s">
        <v>124</v>
      </c>
      <c r="P21419" s="1" t="s">
        <v>32</v>
      </c>
      <c r="Q21419" s="1" t="s">
        <v>120</v>
      </c>
      <c r="R21419" s="1" t="s">
        <v>33</v>
      </c>
      <c r="S21419" s="1" t="s">
        <v>34</v>
      </c>
      <c r="T21419">
        <v>0</v>
      </c>
      <c r="U21419">
        <v>0</v>
      </c>
      <c r="V21419">
        <v>7928</v>
      </c>
      <c r="W21419" s="3">
        <v>90.358000000000004</v>
      </c>
      <c r="X21419">
        <v>0</v>
      </c>
      <c r="Y21419">
        <v>2585</v>
      </c>
    </row>
    <row r="21420" spans="1:25" x14ac:dyDescent="0.25">
      <c r="A21420">
        <v>2026</v>
      </c>
      <c r="B21420">
        <v>1</v>
      </c>
      <c r="C21420" s="1" t="s">
        <v>229</v>
      </c>
      <c r="D21420" s="1" t="s">
        <v>230</v>
      </c>
      <c r="E21420" s="1" t="s">
        <v>195</v>
      </c>
      <c r="F21420" s="1" t="s">
        <v>450</v>
      </c>
      <c r="G21420" s="1" t="s">
        <v>28</v>
      </c>
      <c r="H21420" s="1" t="s">
        <v>451</v>
      </c>
      <c r="I21420" s="1" t="s">
        <v>30</v>
      </c>
      <c r="J21420" s="1" t="s">
        <v>82</v>
      </c>
      <c r="K21420" s="1" t="s">
        <v>32</v>
      </c>
      <c r="L21420" s="1" t="s">
        <v>28</v>
      </c>
      <c r="M21420" s="1" t="s">
        <v>450</v>
      </c>
      <c r="N21420" s="1" t="s">
        <v>30</v>
      </c>
      <c r="O21420" s="1" t="s">
        <v>451</v>
      </c>
      <c r="P21420" s="1" t="s">
        <v>32</v>
      </c>
      <c r="Q21420" s="1" t="s">
        <v>82</v>
      </c>
      <c r="R21420" s="1" t="s">
        <v>33</v>
      </c>
      <c r="S21420" s="1" t="s">
        <v>34</v>
      </c>
      <c r="T21420">
        <v>0</v>
      </c>
      <c r="U21420">
        <v>0</v>
      </c>
      <c r="V21420">
        <v>0</v>
      </c>
      <c r="W21420" s="3">
        <v>66.373000000000005</v>
      </c>
      <c r="X21420">
        <v>0</v>
      </c>
      <c r="Y21420">
        <v>10975</v>
      </c>
    </row>
    <row r="21421" spans="1:25" x14ac:dyDescent="0.25">
      <c r="A21421">
        <v>2026</v>
      </c>
      <c r="B21421">
        <v>1</v>
      </c>
      <c r="C21421" s="1" t="s">
        <v>234</v>
      </c>
      <c r="D21421" s="1" t="s">
        <v>235</v>
      </c>
      <c r="E21421" s="1" t="s">
        <v>195</v>
      </c>
      <c r="F21421" s="1" t="s">
        <v>210</v>
      </c>
      <c r="G21421" s="1" t="s">
        <v>28</v>
      </c>
      <c r="H21421" s="1" t="s">
        <v>211</v>
      </c>
      <c r="I21421" s="1" t="s">
        <v>30</v>
      </c>
      <c r="J21421" s="1" t="s">
        <v>165</v>
      </c>
      <c r="K21421" s="1" t="s">
        <v>32</v>
      </c>
      <c r="L21421" s="1" t="s">
        <v>28</v>
      </c>
      <c r="M21421" s="1" t="s">
        <v>210</v>
      </c>
      <c r="N21421" s="1" t="s">
        <v>30</v>
      </c>
      <c r="O21421" s="1" t="s">
        <v>211</v>
      </c>
      <c r="P21421" s="1" t="s">
        <v>32</v>
      </c>
      <c r="Q21421" s="1" t="s">
        <v>165</v>
      </c>
      <c r="R21421" s="1" t="s">
        <v>33</v>
      </c>
      <c r="S21421" s="1" t="s">
        <v>34</v>
      </c>
      <c r="T21421">
        <v>117</v>
      </c>
      <c r="U21421">
        <v>3490</v>
      </c>
      <c r="V21421">
        <v>0</v>
      </c>
      <c r="W21421" s="3">
        <v>1.1559999999999999</v>
      </c>
      <c r="X21421">
        <v>0</v>
      </c>
      <c r="Y21421">
        <v>3598</v>
      </c>
    </row>
    <row r="21422" spans="1:25" x14ac:dyDescent="0.25">
      <c r="A21422">
        <v>2026</v>
      </c>
      <c r="B21422">
        <v>1</v>
      </c>
      <c r="C21422" s="1" t="s">
        <v>234</v>
      </c>
      <c r="D21422" s="1" t="s">
        <v>235</v>
      </c>
      <c r="E21422" s="1" t="s">
        <v>195</v>
      </c>
      <c r="F21422" s="1" t="s">
        <v>28</v>
      </c>
      <c r="G21422" s="1" t="s">
        <v>210</v>
      </c>
      <c r="H21422" s="1" t="s">
        <v>30</v>
      </c>
      <c r="I21422" s="1" t="s">
        <v>211</v>
      </c>
      <c r="J21422" s="1" t="s">
        <v>32</v>
      </c>
      <c r="K21422" s="1" t="s">
        <v>165</v>
      </c>
      <c r="L21422" s="1" t="s">
        <v>28</v>
      </c>
      <c r="M21422" s="1" t="s">
        <v>210</v>
      </c>
      <c r="N21422" s="1" t="s">
        <v>30</v>
      </c>
      <c r="O21422" s="1" t="s">
        <v>211</v>
      </c>
      <c r="P21422" s="1" t="s">
        <v>32</v>
      </c>
      <c r="Q21422" s="1" t="s">
        <v>165</v>
      </c>
      <c r="R21422" s="1" t="s">
        <v>131</v>
      </c>
      <c r="S21422" s="1" t="s">
        <v>34</v>
      </c>
      <c r="T21422">
        <v>81</v>
      </c>
      <c r="U21422">
        <v>3644</v>
      </c>
      <c r="V21422">
        <v>3964</v>
      </c>
      <c r="W21422" s="3">
        <v>6.9669999999999996</v>
      </c>
      <c r="X21422">
        <v>69</v>
      </c>
      <c r="Y21422">
        <v>3598</v>
      </c>
    </row>
    <row r="21423" spans="1:25" x14ac:dyDescent="0.25">
      <c r="A21423">
        <v>2026</v>
      </c>
      <c r="B21423">
        <v>1</v>
      </c>
      <c r="C21423" s="1" t="s">
        <v>236</v>
      </c>
      <c r="D21423" s="1" t="s">
        <v>237</v>
      </c>
      <c r="E21423" s="1" t="s">
        <v>237</v>
      </c>
      <c r="F21423" s="1" t="s">
        <v>28</v>
      </c>
      <c r="G21423" s="1" t="s">
        <v>106</v>
      </c>
      <c r="H21423" s="1" t="s">
        <v>30</v>
      </c>
      <c r="I21423" s="1" t="s">
        <v>107</v>
      </c>
      <c r="J21423" s="1" t="s">
        <v>32</v>
      </c>
      <c r="K21423" s="1" t="s">
        <v>108</v>
      </c>
      <c r="L21423" s="1" t="s">
        <v>28</v>
      </c>
      <c r="M21423" s="1" t="s">
        <v>106</v>
      </c>
      <c r="N21423" s="1" t="s">
        <v>30</v>
      </c>
      <c r="O21423" s="1" t="s">
        <v>107</v>
      </c>
      <c r="P21423" s="1" t="s">
        <v>32</v>
      </c>
      <c r="Q21423" s="1" t="s">
        <v>108</v>
      </c>
      <c r="R21423" s="1" t="s">
        <v>131</v>
      </c>
      <c r="S21423" s="1" t="s">
        <v>34</v>
      </c>
      <c r="T21423">
        <v>36</v>
      </c>
      <c r="U21423">
        <v>6388</v>
      </c>
      <c r="V21423">
        <v>0</v>
      </c>
      <c r="W21423" s="3">
        <v>0</v>
      </c>
      <c r="X21423">
        <v>0</v>
      </c>
      <c r="Y21423">
        <v>1139</v>
      </c>
    </row>
    <row r="21424" spans="1:25" x14ac:dyDescent="0.25">
      <c r="A21424">
        <v>2026</v>
      </c>
      <c r="B21424">
        <v>1</v>
      </c>
      <c r="C21424" s="1" t="s">
        <v>236</v>
      </c>
      <c r="D21424" s="1" t="s">
        <v>237</v>
      </c>
      <c r="E21424" s="1" t="s">
        <v>237</v>
      </c>
      <c r="F21424" s="1" t="s">
        <v>129</v>
      </c>
      <c r="G21424" s="1" t="s">
        <v>157</v>
      </c>
      <c r="H21424" s="1" t="s">
        <v>130</v>
      </c>
      <c r="I21424" s="1" t="s">
        <v>158</v>
      </c>
      <c r="J21424" s="1" t="s">
        <v>32</v>
      </c>
      <c r="K21424" s="1" t="s">
        <v>32</v>
      </c>
      <c r="L21424" s="1" t="s">
        <v>157</v>
      </c>
      <c r="M21424" s="1" t="s">
        <v>129</v>
      </c>
      <c r="N21424" s="1" t="s">
        <v>158</v>
      </c>
      <c r="O21424" s="1" t="s">
        <v>130</v>
      </c>
      <c r="P21424" s="1" t="s">
        <v>32</v>
      </c>
      <c r="Q21424" s="1" t="s">
        <v>32</v>
      </c>
      <c r="R21424" s="1" t="s">
        <v>33</v>
      </c>
      <c r="S21424" s="1" t="s">
        <v>128</v>
      </c>
      <c r="T21424">
        <v>0</v>
      </c>
      <c r="U21424">
        <v>27</v>
      </c>
      <c r="V21424">
        <v>0</v>
      </c>
      <c r="W21424" s="3">
        <v>0</v>
      </c>
      <c r="X21424">
        <v>0</v>
      </c>
      <c r="Y21424">
        <v>1503</v>
      </c>
    </row>
    <row r="21425" spans="1:25" x14ac:dyDescent="0.25">
      <c r="A21425">
        <v>2026</v>
      </c>
      <c r="B21425">
        <v>1</v>
      </c>
      <c r="C21425" s="1" t="s">
        <v>236</v>
      </c>
      <c r="D21425" s="1" t="s">
        <v>237</v>
      </c>
      <c r="E21425" s="1" t="s">
        <v>237</v>
      </c>
      <c r="F21425" s="1" t="s">
        <v>132</v>
      </c>
      <c r="G21425" s="1" t="s">
        <v>157</v>
      </c>
      <c r="H21425" s="1" t="s">
        <v>133</v>
      </c>
      <c r="I21425" s="1" t="s">
        <v>158</v>
      </c>
      <c r="J21425" s="1" t="s">
        <v>32</v>
      </c>
      <c r="K21425" s="1" t="s">
        <v>32</v>
      </c>
      <c r="L21425" s="1" t="s">
        <v>157</v>
      </c>
      <c r="M21425" s="1" t="s">
        <v>132</v>
      </c>
      <c r="N21425" s="1" t="s">
        <v>158</v>
      </c>
      <c r="O21425" s="1" t="s">
        <v>133</v>
      </c>
      <c r="P21425" s="1" t="s">
        <v>32</v>
      </c>
      <c r="Q21425" s="1" t="s">
        <v>32</v>
      </c>
      <c r="R21425" s="1" t="s">
        <v>33</v>
      </c>
      <c r="S21425" s="1" t="s">
        <v>128</v>
      </c>
      <c r="T21425">
        <v>0</v>
      </c>
      <c r="U21425">
        <v>1433</v>
      </c>
      <c r="V21425">
        <v>0</v>
      </c>
      <c r="W21425" s="3">
        <v>0</v>
      </c>
      <c r="X21425">
        <v>0</v>
      </c>
      <c r="Y21425">
        <v>723</v>
      </c>
    </row>
    <row r="21426" spans="1:25" x14ac:dyDescent="0.25">
      <c r="A21426">
        <v>2026</v>
      </c>
      <c r="B21426">
        <v>1</v>
      </c>
      <c r="C21426" s="1" t="s">
        <v>236</v>
      </c>
      <c r="D21426" s="1" t="s">
        <v>237</v>
      </c>
      <c r="E21426" s="1" t="s">
        <v>237</v>
      </c>
      <c r="F21426" s="1" t="s">
        <v>28</v>
      </c>
      <c r="G21426" s="1" t="s">
        <v>157</v>
      </c>
      <c r="H21426" s="1" t="s">
        <v>30</v>
      </c>
      <c r="I21426" s="1" t="s">
        <v>158</v>
      </c>
      <c r="J21426" s="1" t="s">
        <v>32</v>
      </c>
      <c r="K21426" s="1" t="s">
        <v>32</v>
      </c>
      <c r="L21426" s="1" t="s">
        <v>28</v>
      </c>
      <c r="M21426" s="1" t="s">
        <v>157</v>
      </c>
      <c r="N21426" s="1" t="s">
        <v>30</v>
      </c>
      <c r="O21426" s="1" t="s">
        <v>158</v>
      </c>
      <c r="P21426" s="1" t="s">
        <v>32</v>
      </c>
      <c r="Q21426" s="1" t="s">
        <v>32</v>
      </c>
      <c r="R21426" s="1" t="s">
        <v>131</v>
      </c>
      <c r="S21426" s="1" t="s">
        <v>128</v>
      </c>
      <c r="T21426">
        <v>22</v>
      </c>
      <c r="U21426">
        <v>15622</v>
      </c>
      <c r="V21426">
        <v>0</v>
      </c>
      <c r="W21426" s="3">
        <v>30.643999999999998</v>
      </c>
      <c r="X21426">
        <v>0</v>
      </c>
      <c r="Y21426">
        <v>1106</v>
      </c>
    </row>
    <row r="21427" spans="1:25" x14ac:dyDescent="0.25">
      <c r="A21427">
        <v>2026</v>
      </c>
      <c r="B21427">
        <v>1</v>
      </c>
      <c r="C21427" s="1" t="s">
        <v>236</v>
      </c>
      <c r="D21427" s="1" t="s">
        <v>237</v>
      </c>
      <c r="E21427" s="1" t="s">
        <v>237</v>
      </c>
      <c r="F21427" s="1" t="s">
        <v>28</v>
      </c>
      <c r="G21427" s="1" t="s">
        <v>126</v>
      </c>
      <c r="H21427" s="1" t="s">
        <v>30</v>
      </c>
      <c r="I21427" s="1" t="s">
        <v>127</v>
      </c>
      <c r="J21427" s="1" t="s">
        <v>32</v>
      </c>
      <c r="K21427" s="1" t="s">
        <v>32</v>
      </c>
      <c r="L21427" s="1" t="s">
        <v>28</v>
      </c>
      <c r="M21427" s="1" t="s">
        <v>126</v>
      </c>
      <c r="N21427" s="1" t="s">
        <v>30</v>
      </c>
      <c r="O21427" s="1" t="s">
        <v>127</v>
      </c>
      <c r="P21427" s="1" t="s">
        <v>32</v>
      </c>
      <c r="Q21427" s="1" t="s">
        <v>32</v>
      </c>
      <c r="R21427" s="1" t="s">
        <v>131</v>
      </c>
      <c r="S21427" s="1" t="s">
        <v>128</v>
      </c>
      <c r="T21427">
        <v>51</v>
      </c>
      <c r="U21427">
        <v>8324</v>
      </c>
      <c r="V21427">
        <v>0</v>
      </c>
      <c r="W21427" s="3">
        <v>29.161000000000001</v>
      </c>
      <c r="X21427">
        <v>0</v>
      </c>
      <c r="Y21427">
        <v>1672</v>
      </c>
    </row>
    <row r="21428" spans="1:25" x14ac:dyDescent="0.25">
      <c r="A21428">
        <v>2026</v>
      </c>
      <c r="B21428">
        <v>1</v>
      </c>
      <c r="C21428" s="1" t="s">
        <v>236</v>
      </c>
      <c r="D21428" s="1" t="s">
        <v>237</v>
      </c>
      <c r="E21428" s="1" t="s">
        <v>237</v>
      </c>
      <c r="F21428" s="1" t="s">
        <v>140</v>
      </c>
      <c r="G21428" s="1" t="s">
        <v>136</v>
      </c>
      <c r="H21428" s="1" t="s">
        <v>141</v>
      </c>
      <c r="I21428" s="1" t="s">
        <v>137</v>
      </c>
      <c r="J21428" s="1" t="s">
        <v>32</v>
      </c>
      <c r="K21428" s="1" t="s">
        <v>32</v>
      </c>
      <c r="L21428" s="1" t="s">
        <v>140</v>
      </c>
      <c r="M21428" s="1" t="s">
        <v>136</v>
      </c>
      <c r="N21428" s="1" t="s">
        <v>141</v>
      </c>
      <c r="O21428" s="1" t="s">
        <v>137</v>
      </c>
      <c r="P21428" s="1" t="s">
        <v>32</v>
      </c>
      <c r="Q21428" s="1" t="s">
        <v>32</v>
      </c>
      <c r="R21428" s="1" t="s">
        <v>131</v>
      </c>
      <c r="S21428" s="1" t="s">
        <v>128</v>
      </c>
      <c r="T21428">
        <v>4</v>
      </c>
      <c r="U21428">
        <v>4195</v>
      </c>
      <c r="V21428">
        <v>0</v>
      </c>
      <c r="W21428" s="3">
        <v>4.8680000000000003</v>
      </c>
      <c r="X21428">
        <v>0</v>
      </c>
      <c r="Y21428">
        <v>511</v>
      </c>
    </row>
    <row r="21429" spans="1:25" x14ac:dyDescent="0.25">
      <c r="A21429">
        <v>2026</v>
      </c>
      <c r="B21429">
        <v>1</v>
      </c>
      <c r="C21429" s="1" t="s">
        <v>236</v>
      </c>
      <c r="D21429" s="1" t="s">
        <v>237</v>
      </c>
      <c r="E21429" s="1" t="s">
        <v>237</v>
      </c>
      <c r="F21429" s="1" t="s">
        <v>28</v>
      </c>
      <c r="G21429" s="1" t="s">
        <v>136</v>
      </c>
      <c r="H21429" s="1" t="s">
        <v>30</v>
      </c>
      <c r="I21429" s="1" t="s">
        <v>137</v>
      </c>
      <c r="J21429" s="1" t="s">
        <v>32</v>
      </c>
      <c r="K21429" s="1" t="s">
        <v>32</v>
      </c>
      <c r="L21429" s="1" t="s">
        <v>28</v>
      </c>
      <c r="M21429" s="1" t="s">
        <v>136</v>
      </c>
      <c r="N21429" s="1" t="s">
        <v>30</v>
      </c>
      <c r="O21429" s="1" t="s">
        <v>137</v>
      </c>
      <c r="P21429" s="1" t="s">
        <v>32</v>
      </c>
      <c r="Q21429" s="1" t="s">
        <v>32</v>
      </c>
      <c r="R21429" s="1" t="s">
        <v>131</v>
      </c>
      <c r="S21429" s="1" t="s">
        <v>128</v>
      </c>
      <c r="T21429">
        <v>14</v>
      </c>
      <c r="U21429">
        <v>4853</v>
      </c>
      <c r="V21429">
        <v>0</v>
      </c>
      <c r="W21429" s="3">
        <v>51.335999999999999</v>
      </c>
      <c r="X21429">
        <v>0</v>
      </c>
      <c r="Y21429">
        <v>1394</v>
      </c>
    </row>
    <row r="21430" spans="1:25" x14ac:dyDescent="0.25">
      <c r="A21430">
        <v>2026</v>
      </c>
      <c r="B21430">
        <v>1</v>
      </c>
      <c r="C21430" s="1" t="s">
        <v>236</v>
      </c>
      <c r="D21430" s="1" t="s">
        <v>237</v>
      </c>
      <c r="E21430" s="1" t="s">
        <v>237</v>
      </c>
      <c r="F21430" s="1" t="s">
        <v>28</v>
      </c>
      <c r="G21430" s="1" t="s">
        <v>168</v>
      </c>
      <c r="H21430" s="1" t="s">
        <v>30</v>
      </c>
      <c r="I21430" s="1" t="s">
        <v>169</v>
      </c>
      <c r="J21430" s="1" t="s">
        <v>32</v>
      </c>
      <c r="K21430" s="1" t="s">
        <v>170</v>
      </c>
      <c r="L21430" s="1" t="s">
        <v>28</v>
      </c>
      <c r="M21430" s="1" t="s">
        <v>168</v>
      </c>
      <c r="N21430" s="1" t="s">
        <v>30</v>
      </c>
      <c r="O21430" s="1" t="s">
        <v>169</v>
      </c>
      <c r="P21430" s="1" t="s">
        <v>32</v>
      </c>
      <c r="Q21430" s="1" t="s">
        <v>170</v>
      </c>
      <c r="R21430" s="1" t="s">
        <v>131</v>
      </c>
      <c r="S21430" s="1" t="s">
        <v>34</v>
      </c>
      <c r="T21430">
        <v>0</v>
      </c>
      <c r="U21430">
        <v>89</v>
      </c>
      <c r="V21430">
        <v>0</v>
      </c>
      <c r="W21430" s="3">
        <v>0</v>
      </c>
      <c r="X21430">
        <v>0</v>
      </c>
      <c r="Y21430">
        <v>4247</v>
      </c>
    </row>
    <row r="21431" spans="1:25" x14ac:dyDescent="0.25">
      <c r="A21431">
        <v>2026</v>
      </c>
      <c r="B21431">
        <v>1</v>
      </c>
      <c r="C21431" s="1" t="s">
        <v>236</v>
      </c>
      <c r="D21431" s="1" t="s">
        <v>237</v>
      </c>
      <c r="E21431" s="1" t="s">
        <v>237</v>
      </c>
      <c r="F21431" s="1" t="s">
        <v>148</v>
      </c>
      <c r="G21431" s="1" t="s">
        <v>168</v>
      </c>
      <c r="H21431" s="1" t="s">
        <v>149</v>
      </c>
      <c r="I21431" s="1" t="s">
        <v>169</v>
      </c>
      <c r="J21431" s="1" t="s">
        <v>32</v>
      </c>
      <c r="K21431" s="1" t="s">
        <v>170</v>
      </c>
      <c r="L21431" s="1" t="s">
        <v>148</v>
      </c>
      <c r="M21431" s="1" t="s">
        <v>168</v>
      </c>
      <c r="N21431" s="1" t="s">
        <v>149</v>
      </c>
      <c r="O21431" s="1" t="s">
        <v>169</v>
      </c>
      <c r="P21431" s="1" t="s">
        <v>32</v>
      </c>
      <c r="Q21431" s="1" t="s">
        <v>170</v>
      </c>
      <c r="R21431" s="1" t="s">
        <v>131</v>
      </c>
      <c r="S21431" s="1" t="s">
        <v>34</v>
      </c>
      <c r="T21431">
        <v>0</v>
      </c>
      <c r="U21431">
        <v>52</v>
      </c>
      <c r="V21431">
        <v>0</v>
      </c>
      <c r="W21431" s="3">
        <v>0</v>
      </c>
      <c r="X21431">
        <v>0</v>
      </c>
      <c r="Y21431">
        <v>2945</v>
      </c>
    </row>
    <row r="21432" spans="1:25" x14ac:dyDescent="0.25">
      <c r="A21432">
        <v>2026</v>
      </c>
      <c r="B21432">
        <v>1</v>
      </c>
      <c r="C21432" s="1" t="s">
        <v>236</v>
      </c>
      <c r="D21432" s="1" t="s">
        <v>237</v>
      </c>
      <c r="E21432" s="1" t="s">
        <v>237</v>
      </c>
      <c r="F21432" s="1" t="s">
        <v>28</v>
      </c>
      <c r="G21432" s="1" t="s">
        <v>348</v>
      </c>
      <c r="H21432" s="1" t="s">
        <v>30</v>
      </c>
      <c r="I21432" s="1" t="s">
        <v>349</v>
      </c>
      <c r="J21432" s="1" t="s">
        <v>32</v>
      </c>
      <c r="K21432" s="1" t="s">
        <v>108</v>
      </c>
      <c r="L21432" s="1" t="s">
        <v>28</v>
      </c>
      <c r="M21432" s="1" t="s">
        <v>348</v>
      </c>
      <c r="N21432" s="1" t="s">
        <v>30</v>
      </c>
      <c r="O21432" s="1" t="s">
        <v>349</v>
      </c>
      <c r="P21432" s="1" t="s">
        <v>32</v>
      </c>
      <c r="Q21432" s="1" t="s">
        <v>108</v>
      </c>
      <c r="R21432" s="1" t="s">
        <v>131</v>
      </c>
      <c r="S21432" s="1" t="s">
        <v>34</v>
      </c>
      <c r="T21432">
        <v>5</v>
      </c>
      <c r="U21432">
        <v>2886</v>
      </c>
      <c r="V21432">
        <v>0</v>
      </c>
      <c r="W21432" s="3">
        <v>0</v>
      </c>
      <c r="X21432">
        <v>0</v>
      </c>
      <c r="Y21432">
        <v>863</v>
      </c>
    </row>
    <row r="21433" spans="1:25" x14ac:dyDescent="0.25">
      <c r="A21433">
        <v>2026</v>
      </c>
      <c r="B21433">
        <v>1</v>
      </c>
      <c r="C21433" s="1" t="s">
        <v>236</v>
      </c>
      <c r="D21433" s="1" t="s">
        <v>237</v>
      </c>
      <c r="E21433" s="1" t="s">
        <v>237</v>
      </c>
      <c r="F21433" s="1" t="s">
        <v>28</v>
      </c>
      <c r="G21433" s="1" t="s">
        <v>129</v>
      </c>
      <c r="H21433" s="1" t="s">
        <v>30</v>
      </c>
      <c r="I21433" s="1" t="s">
        <v>130</v>
      </c>
      <c r="J21433" s="1" t="s">
        <v>32</v>
      </c>
      <c r="K21433" s="1" t="s">
        <v>32</v>
      </c>
      <c r="L21433" s="1" t="s">
        <v>28</v>
      </c>
      <c r="M21433" s="1" t="s">
        <v>129</v>
      </c>
      <c r="N21433" s="1" t="s">
        <v>30</v>
      </c>
      <c r="O21433" s="1" t="s">
        <v>130</v>
      </c>
      <c r="P21433" s="1" t="s">
        <v>32</v>
      </c>
      <c r="Q21433" s="1" t="s">
        <v>32</v>
      </c>
      <c r="R21433" s="1" t="s">
        <v>131</v>
      </c>
      <c r="S21433" s="1" t="s">
        <v>128</v>
      </c>
      <c r="T21433">
        <v>71</v>
      </c>
      <c r="U21433">
        <v>10323</v>
      </c>
      <c r="V21433">
        <v>0</v>
      </c>
      <c r="W21433" s="3">
        <v>0</v>
      </c>
      <c r="X21433">
        <v>0</v>
      </c>
      <c r="Y21433">
        <v>429</v>
      </c>
    </row>
    <row r="21434" spans="1:25" x14ac:dyDescent="0.25">
      <c r="A21434">
        <v>2026</v>
      </c>
      <c r="B21434">
        <v>1</v>
      </c>
      <c r="C21434" s="1" t="s">
        <v>236</v>
      </c>
      <c r="D21434" s="1" t="s">
        <v>237</v>
      </c>
      <c r="E21434" s="1" t="s">
        <v>237</v>
      </c>
      <c r="F21434" s="1" t="s">
        <v>134</v>
      </c>
      <c r="G21434" s="1" t="s">
        <v>129</v>
      </c>
      <c r="H21434" s="1" t="s">
        <v>135</v>
      </c>
      <c r="I21434" s="1" t="s">
        <v>130</v>
      </c>
      <c r="J21434" s="1" t="s">
        <v>32</v>
      </c>
      <c r="K21434" s="1" t="s">
        <v>32</v>
      </c>
      <c r="L21434" s="1" t="s">
        <v>134</v>
      </c>
      <c r="M21434" s="1" t="s">
        <v>129</v>
      </c>
      <c r="N21434" s="1" t="s">
        <v>135</v>
      </c>
      <c r="O21434" s="1" t="s">
        <v>130</v>
      </c>
      <c r="P21434" s="1" t="s">
        <v>32</v>
      </c>
      <c r="Q21434" s="1" t="s">
        <v>32</v>
      </c>
      <c r="R21434" s="1" t="s">
        <v>131</v>
      </c>
      <c r="S21434" s="1" t="s">
        <v>128</v>
      </c>
      <c r="T21434">
        <v>0</v>
      </c>
      <c r="U21434">
        <v>368</v>
      </c>
      <c r="V21434">
        <v>0</v>
      </c>
      <c r="W21434" s="3">
        <v>0</v>
      </c>
      <c r="X21434">
        <v>0</v>
      </c>
      <c r="Y21434">
        <v>837</v>
      </c>
    </row>
    <row r="21435" spans="1:25" x14ac:dyDescent="0.25">
      <c r="A21435">
        <v>2026</v>
      </c>
      <c r="B21435">
        <v>1</v>
      </c>
      <c r="C21435" s="1" t="s">
        <v>236</v>
      </c>
      <c r="D21435" s="1" t="s">
        <v>237</v>
      </c>
      <c r="E21435" s="1" t="s">
        <v>237</v>
      </c>
      <c r="F21435" s="1" t="s">
        <v>142</v>
      </c>
      <c r="G21435" s="1" t="s">
        <v>129</v>
      </c>
      <c r="H21435" s="1" t="s">
        <v>143</v>
      </c>
      <c r="I21435" s="1" t="s">
        <v>130</v>
      </c>
      <c r="J21435" s="1" t="s">
        <v>32</v>
      </c>
      <c r="K21435" s="1" t="s">
        <v>32</v>
      </c>
      <c r="L21435" s="1" t="s">
        <v>129</v>
      </c>
      <c r="M21435" s="1" t="s">
        <v>142</v>
      </c>
      <c r="N21435" s="1" t="s">
        <v>130</v>
      </c>
      <c r="O21435" s="1" t="s">
        <v>143</v>
      </c>
      <c r="P21435" s="1" t="s">
        <v>32</v>
      </c>
      <c r="Q21435" s="1" t="s">
        <v>32</v>
      </c>
      <c r="R21435" s="1" t="s">
        <v>33</v>
      </c>
      <c r="S21435" s="1" t="s">
        <v>128</v>
      </c>
      <c r="T21435">
        <v>0</v>
      </c>
      <c r="U21435">
        <v>40</v>
      </c>
      <c r="V21435">
        <v>0</v>
      </c>
      <c r="W21435" s="3">
        <v>0</v>
      </c>
      <c r="X21435">
        <v>0</v>
      </c>
      <c r="Y21435">
        <v>1635</v>
      </c>
    </row>
    <row r="21436" spans="1:25" x14ac:dyDescent="0.25">
      <c r="A21436">
        <v>2026</v>
      </c>
      <c r="B21436">
        <v>1</v>
      </c>
      <c r="C21436" s="1" t="s">
        <v>236</v>
      </c>
      <c r="D21436" s="1" t="s">
        <v>237</v>
      </c>
      <c r="E21436" s="1" t="s">
        <v>237</v>
      </c>
      <c r="F21436" s="1" t="s">
        <v>148</v>
      </c>
      <c r="G21436" s="1" t="s">
        <v>129</v>
      </c>
      <c r="H21436" s="1" t="s">
        <v>149</v>
      </c>
      <c r="I21436" s="1" t="s">
        <v>130</v>
      </c>
      <c r="J21436" s="1" t="s">
        <v>32</v>
      </c>
      <c r="K21436" s="1" t="s">
        <v>32</v>
      </c>
      <c r="L21436" s="1" t="s">
        <v>148</v>
      </c>
      <c r="M21436" s="1" t="s">
        <v>129</v>
      </c>
      <c r="N21436" s="1" t="s">
        <v>149</v>
      </c>
      <c r="O21436" s="1" t="s">
        <v>130</v>
      </c>
      <c r="P21436" s="1" t="s">
        <v>32</v>
      </c>
      <c r="Q21436" s="1" t="s">
        <v>32</v>
      </c>
      <c r="R21436" s="1" t="s">
        <v>131</v>
      </c>
      <c r="S21436" s="1" t="s">
        <v>128</v>
      </c>
      <c r="T21436">
        <v>0</v>
      </c>
      <c r="U21436">
        <v>184</v>
      </c>
      <c r="V21436">
        <v>0</v>
      </c>
      <c r="W21436" s="3">
        <v>0</v>
      </c>
      <c r="X21436">
        <v>0</v>
      </c>
      <c r="Y21436">
        <v>1825</v>
      </c>
    </row>
    <row r="21437" spans="1:25" x14ac:dyDescent="0.25">
      <c r="A21437">
        <v>2026</v>
      </c>
      <c r="B21437">
        <v>1</v>
      </c>
      <c r="C21437" s="1" t="s">
        <v>236</v>
      </c>
      <c r="D21437" s="1" t="s">
        <v>237</v>
      </c>
      <c r="E21437" s="1" t="s">
        <v>237</v>
      </c>
      <c r="F21437" s="1" t="s">
        <v>28</v>
      </c>
      <c r="G21437" s="1" t="s">
        <v>142</v>
      </c>
      <c r="H21437" s="1" t="s">
        <v>30</v>
      </c>
      <c r="I21437" s="1" t="s">
        <v>143</v>
      </c>
      <c r="J21437" s="1" t="s">
        <v>32</v>
      </c>
      <c r="K21437" s="1" t="s">
        <v>32</v>
      </c>
      <c r="L21437" s="1" t="s">
        <v>28</v>
      </c>
      <c r="M21437" s="1" t="s">
        <v>142</v>
      </c>
      <c r="N21437" s="1" t="s">
        <v>30</v>
      </c>
      <c r="O21437" s="1" t="s">
        <v>143</v>
      </c>
      <c r="P21437" s="1" t="s">
        <v>32</v>
      </c>
      <c r="Q21437" s="1" t="s">
        <v>32</v>
      </c>
      <c r="R21437" s="1" t="s">
        <v>131</v>
      </c>
      <c r="S21437" s="1" t="s">
        <v>128</v>
      </c>
      <c r="T21437">
        <v>19</v>
      </c>
      <c r="U21437">
        <v>15854</v>
      </c>
      <c r="V21437">
        <v>0</v>
      </c>
      <c r="W21437" s="3">
        <v>26.334</v>
      </c>
      <c r="X21437">
        <v>0</v>
      </c>
      <c r="Y21437">
        <v>1225</v>
      </c>
    </row>
    <row r="21438" spans="1:25" x14ac:dyDescent="0.25">
      <c r="A21438">
        <v>2026</v>
      </c>
      <c r="B21438">
        <v>1</v>
      </c>
      <c r="C21438" s="1" t="s">
        <v>236</v>
      </c>
      <c r="D21438" s="1" t="s">
        <v>237</v>
      </c>
      <c r="E21438" s="1" t="s">
        <v>237</v>
      </c>
      <c r="F21438" s="1" t="s">
        <v>132</v>
      </c>
      <c r="G21438" s="1" t="s">
        <v>142</v>
      </c>
      <c r="H21438" s="1" t="s">
        <v>133</v>
      </c>
      <c r="I21438" s="1" t="s">
        <v>143</v>
      </c>
      <c r="J21438" s="1" t="s">
        <v>32</v>
      </c>
      <c r="K21438" s="1" t="s">
        <v>32</v>
      </c>
      <c r="L21438" s="1" t="s">
        <v>142</v>
      </c>
      <c r="M21438" s="1" t="s">
        <v>132</v>
      </c>
      <c r="N21438" s="1" t="s">
        <v>143</v>
      </c>
      <c r="O21438" s="1" t="s">
        <v>133</v>
      </c>
      <c r="P21438" s="1" t="s">
        <v>32</v>
      </c>
      <c r="Q21438" s="1" t="s">
        <v>32</v>
      </c>
      <c r="R21438" s="1" t="s">
        <v>33</v>
      </c>
      <c r="S21438" s="1" t="s">
        <v>128</v>
      </c>
      <c r="T21438">
        <v>0</v>
      </c>
      <c r="U21438">
        <v>1380</v>
      </c>
      <c r="V21438">
        <v>0</v>
      </c>
      <c r="W21438" s="3">
        <v>0</v>
      </c>
      <c r="X21438">
        <v>0</v>
      </c>
      <c r="Y21438">
        <v>855</v>
      </c>
    </row>
    <row r="21439" spans="1:25" x14ac:dyDescent="0.25">
      <c r="A21439">
        <v>2026</v>
      </c>
      <c r="B21439">
        <v>1</v>
      </c>
      <c r="C21439" s="1" t="s">
        <v>236</v>
      </c>
      <c r="D21439" s="1" t="s">
        <v>237</v>
      </c>
      <c r="E21439" s="1" t="s">
        <v>237</v>
      </c>
      <c r="F21439" s="1" t="s">
        <v>28</v>
      </c>
      <c r="G21439" s="1" t="s">
        <v>134</v>
      </c>
      <c r="H21439" s="1" t="s">
        <v>30</v>
      </c>
      <c r="I21439" s="1" t="s">
        <v>135</v>
      </c>
      <c r="J21439" s="1" t="s">
        <v>32</v>
      </c>
      <c r="K21439" s="1" t="s">
        <v>32</v>
      </c>
      <c r="L21439" s="1" t="s">
        <v>28</v>
      </c>
      <c r="M21439" s="1" t="s">
        <v>134</v>
      </c>
      <c r="N21439" s="1" t="s">
        <v>30</v>
      </c>
      <c r="O21439" s="1" t="s">
        <v>135</v>
      </c>
      <c r="P21439" s="1" t="s">
        <v>32</v>
      </c>
      <c r="Q21439" s="1" t="s">
        <v>32</v>
      </c>
      <c r="R21439" s="1" t="s">
        <v>131</v>
      </c>
      <c r="S21439" s="1" t="s">
        <v>128</v>
      </c>
      <c r="T21439">
        <v>7</v>
      </c>
      <c r="U21439">
        <v>7048</v>
      </c>
      <c r="V21439">
        <v>0</v>
      </c>
      <c r="W21439" s="3">
        <v>0</v>
      </c>
      <c r="X21439">
        <v>0</v>
      </c>
      <c r="Y21439">
        <v>678</v>
      </c>
    </row>
    <row r="21440" spans="1:25" x14ac:dyDescent="0.25">
      <c r="A21440">
        <v>2026</v>
      </c>
      <c r="B21440">
        <v>1</v>
      </c>
      <c r="C21440" s="1" t="s">
        <v>236</v>
      </c>
      <c r="D21440" s="1" t="s">
        <v>237</v>
      </c>
      <c r="E21440" s="1" t="s">
        <v>237</v>
      </c>
      <c r="F21440" s="1" t="s">
        <v>28</v>
      </c>
      <c r="G21440" s="1" t="s">
        <v>113</v>
      </c>
      <c r="H21440" s="1" t="s">
        <v>30</v>
      </c>
      <c r="I21440" s="1" t="s">
        <v>107</v>
      </c>
      <c r="J21440" s="1" t="s">
        <v>32</v>
      </c>
      <c r="K21440" s="1" t="s">
        <v>108</v>
      </c>
      <c r="L21440" s="1" t="s">
        <v>28</v>
      </c>
      <c r="M21440" s="1" t="s">
        <v>113</v>
      </c>
      <c r="N21440" s="1" t="s">
        <v>30</v>
      </c>
      <c r="O21440" s="1" t="s">
        <v>107</v>
      </c>
      <c r="P21440" s="1" t="s">
        <v>32</v>
      </c>
      <c r="Q21440" s="1" t="s">
        <v>108</v>
      </c>
      <c r="R21440" s="1" t="s">
        <v>131</v>
      </c>
      <c r="S21440" s="1" t="s">
        <v>34</v>
      </c>
      <c r="T21440">
        <v>5</v>
      </c>
      <c r="U21440">
        <v>1856</v>
      </c>
      <c r="V21440">
        <v>0</v>
      </c>
      <c r="W21440" s="3">
        <v>1.486</v>
      </c>
      <c r="X21440">
        <v>0</v>
      </c>
      <c r="Y21440">
        <v>1139</v>
      </c>
    </row>
    <row r="21441" spans="1:25" x14ac:dyDescent="0.25">
      <c r="A21441">
        <v>2026</v>
      </c>
      <c r="B21441">
        <v>1</v>
      </c>
      <c r="C21441" s="1" t="s">
        <v>236</v>
      </c>
      <c r="D21441" s="1" t="s">
        <v>237</v>
      </c>
      <c r="E21441" s="1" t="s">
        <v>237</v>
      </c>
      <c r="F21441" s="1" t="s">
        <v>28</v>
      </c>
      <c r="G21441" s="1" t="s">
        <v>206</v>
      </c>
      <c r="H21441" s="1" t="s">
        <v>30</v>
      </c>
      <c r="I21441" s="1" t="s">
        <v>207</v>
      </c>
      <c r="J21441" s="1" t="s">
        <v>32</v>
      </c>
      <c r="K21441" s="1" t="s">
        <v>120</v>
      </c>
      <c r="L21441" s="1" t="s">
        <v>28</v>
      </c>
      <c r="M21441" s="1" t="s">
        <v>206</v>
      </c>
      <c r="N21441" s="1" t="s">
        <v>30</v>
      </c>
      <c r="O21441" s="1" t="s">
        <v>207</v>
      </c>
      <c r="P21441" s="1" t="s">
        <v>32</v>
      </c>
      <c r="Q21441" s="1" t="s">
        <v>120</v>
      </c>
      <c r="R21441" s="1" t="s">
        <v>131</v>
      </c>
      <c r="S21441" s="1" t="s">
        <v>34</v>
      </c>
      <c r="T21441">
        <v>63</v>
      </c>
      <c r="U21441">
        <v>15548</v>
      </c>
      <c r="V21441">
        <v>0</v>
      </c>
      <c r="W21441" s="3">
        <v>0</v>
      </c>
      <c r="X21441">
        <v>0</v>
      </c>
      <c r="Y21441">
        <v>2480</v>
      </c>
    </row>
    <row r="21442" spans="1:25" x14ac:dyDescent="0.25">
      <c r="A21442">
        <v>2026</v>
      </c>
      <c r="B21442">
        <v>1</v>
      </c>
      <c r="C21442" s="1" t="s">
        <v>236</v>
      </c>
      <c r="D21442" s="1" t="s">
        <v>237</v>
      </c>
      <c r="E21442" s="1" t="s">
        <v>237</v>
      </c>
      <c r="F21442" s="1" t="s">
        <v>28</v>
      </c>
      <c r="G21442" s="1" t="s">
        <v>429</v>
      </c>
      <c r="H21442" s="1" t="s">
        <v>30</v>
      </c>
      <c r="I21442" s="1" t="s">
        <v>430</v>
      </c>
      <c r="J21442" s="1" t="s">
        <v>32</v>
      </c>
      <c r="K21442" s="1" t="s">
        <v>108</v>
      </c>
      <c r="L21442" s="1" t="s">
        <v>28</v>
      </c>
      <c r="M21442" s="1" t="s">
        <v>429</v>
      </c>
      <c r="N21442" s="1" t="s">
        <v>30</v>
      </c>
      <c r="O21442" s="1" t="s">
        <v>430</v>
      </c>
      <c r="P21442" s="1" t="s">
        <v>32</v>
      </c>
      <c r="Q21442" s="1" t="s">
        <v>108</v>
      </c>
      <c r="R21442" s="1" t="s">
        <v>131</v>
      </c>
      <c r="S21442" s="1" t="s">
        <v>34</v>
      </c>
      <c r="T21442">
        <v>8</v>
      </c>
      <c r="U21442">
        <v>1016</v>
      </c>
      <c r="V21442">
        <v>0</v>
      </c>
      <c r="W21442" s="3">
        <v>0</v>
      </c>
      <c r="X21442">
        <v>0</v>
      </c>
      <c r="Y21442">
        <v>2813</v>
      </c>
    </row>
    <row r="21443" spans="1:25" x14ac:dyDescent="0.25">
      <c r="A21443">
        <v>2026</v>
      </c>
      <c r="B21443">
        <v>1</v>
      </c>
      <c r="C21443" s="1" t="s">
        <v>236</v>
      </c>
      <c r="D21443" s="1" t="s">
        <v>237</v>
      </c>
      <c r="E21443" s="1" t="s">
        <v>237</v>
      </c>
      <c r="F21443" s="1" t="s">
        <v>28</v>
      </c>
      <c r="G21443" s="1" t="s">
        <v>208</v>
      </c>
      <c r="H21443" s="1" t="s">
        <v>30</v>
      </c>
      <c r="I21443" s="1" t="s">
        <v>209</v>
      </c>
      <c r="J21443" s="1" t="s">
        <v>32</v>
      </c>
      <c r="K21443" s="1" t="s">
        <v>120</v>
      </c>
      <c r="L21443" s="1" t="s">
        <v>28</v>
      </c>
      <c r="M21443" s="1" t="s">
        <v>208</v>
      </c>
      <c r="N21443" s="1" t="s">
        <v>30</v>
      </c>
      <c r="O21443" s="1" t="s">
        <v>209</v>
      </c>
      <c r="P21443" s="1" t="s">
        <v>32</v>
      </c>
      <c r="Q21443" s="1" t="s">
        <v>120</v>
      </c>
      <c r="R21443" s="1" t="s">
        <v>131</v>
      </c>
      <c r="S21443" s="1" t="s">
        <v>34</v>
      </c>
      <c r="T21443">
        <v>75</v>
      </c>
      <c r="U21443">
        <v>14875</v>
      </c>
      <c r="V21443">
        <v>0</v>
      </c>
      <c r="W21443" s="3">
        <v>3.2000000000000001E-2</v>
      </c>
      <c r="X21443">
        <v>0</v>
      </c>
      <c r="Y21443">
        <v>2931</v>
      </c>
    </row>
    <row r="21444" spans="1:25" x14ac:dyDescent="0.25">
      <c r="A21444">
        <v>2026</v>
      </c>
      <c r="B21444">
        <v>1</v>
      </c>
      <c r="C21444" s="1" t="s">
        <v>236</v>
      </c>
      <c r="D21444" s="1" t="s">
        <v>237</v>
      </c>
      <c r="E21444" s="1" t="s">
        <v>237</v>
      </c>
      <c r="F21444" s="1" t="s">
        <v>28</v>
      </c>
      <c r="G21444" s="1" t="s">
        <v>123</v>
      </c>
      <c r="H21444" s="1" t="s">
        <v>30</v>
      </c>
      <c r="I21444" s="1" t="s">
        <v>124</v>
      </c>
      <c r="J21444" s="1" t="s">
        <v>32</v>
      </c>
      <c r="K21444" s="1" t="s">
        <v>120</v>
      </c>
      <c r="L21444" s="1" t="s">
        <v>28</v>
      </c>
      <c r="M21444" s="1" t="s">
        <v>123</v>
      </c>
      <c r="N21444" s="1" t="s">
        <v>30</v>
      </c>
      <c r="O21444" s="1" t="s">
        <v>124</v>
      </c>
      <c r="P21444" s="1" t="s">
        <v>32</v>
      </c>
      <c r="Q21444" s="1" t="s">
        <v>120</v>
      </c>
      <c r="R21444" s="1" t="s">
        <v>131</v>
      </c>
      <c r="S21444" s="1" t="s">
        <v>34</v>
      </c>
      <c r="T21444">
        <v>17</v>
      </c>
      <c r="U21444">
        <v>4605</v>
      </c>
      <c r="V21444">
        <v>0</v>
      </c>
      <c r="W21444" s="3">
        <v>7.37</v>
      </c>
      <c r="X21444">
        <v>0</v>
      </c>
      <c r="Y21444">
        <v>2585</v>
      </c>
    </row>
    <row r="21445" spans="1:25" x14ac:dyDescent="0.25">
      <c r="A21445">
        <v>2026</v>
      </c>
      <c r="B21445">
        <v>1</v>
      </c>
      <c r="C21445" s="1" t="s">
        <v>236</v>
      </c>
      <c r="D21445" s="1" t="s">
        <v>237</v>
      </c>
      <c r="E21445" s="1" t="s">
        <v>237</v>
      </c>
      <c r="F21445" s="1" t="s">
        <v>132</v>
      </c>
      <c r="G21445" s="1" t="s">
        <v>148</v>
      </c>
      <c r="H21445" s="1" t="s">
        <v>133</v>
      </c>
      <c r="I21445" s="1" t="s">
        <v>149</v>
      </c>
      <c r="J21445" s="1" t="s">
        <v>32</v>
      </c>
      <c r="K21445" s="1" t="s">
        <v>32</v>
      </c>
      <c r="L21445" s="1" t="s">
        <v>148</v>
      </c>
      <c r="M21445" s="1" t="s">
        <v>132</v>
      </c>
      <c r="N21445" s="1" t="s">
        <v>149</v>
      </c>
      <c r="O21445" s="1" t="s">
        <v>133</v>
      </c>
      <c r="P21445" s="1" t="s">
        <v>32</v>
      </c>
      <c r="Q21445" s="1" t="s">
        <v>32</v>
      </c>
      <c r="R21445" s="1" t="s">
        <v>33</v>
      </c>
      <c r="S21445" s="1" t="s">
        <v>128</v>
      </c>
      <c r="T21445">
        <v>0</v>
      </c>
      <c r="U21445">
        <v>913</v>
      </c>
      <c r="V21445">
        <v>0</v>
      </c>
      <c r="W21445" s="3">
        <v>0</v>
      </c>
      <c r="X21445">
        <v>0</v>
      </c>
      <c r="Y21445">
        <v>1047</v>
      </c>
    </row>
    <row r="21446" spans="1:25" x14ac:dyDescent="0.25">
      <c r="A21446">
        <v>2026</v>
      </c>
      <c r="B21446">
        <v>1</v>
      </c>
      <c r="C21446" s="1" t="s">
        <v>236</v>
      </c>
      <c r="D21446" s="1" t="s">
        <v>237</v>
      </c>
      <c r="E21446" s="1" t="s">
        <v>237</v>
      </c>
      <c r="F21446" s="1" t="s">
        <v>28</v>
      </c>
      <c r="G21446" s="1" t="s">
        <v>148</v>
      </c>
      <c r="H21446" s="1" t="s">
        <v>30</v>
      </c>
      <c r="I21446" s="1" t="s">
        <v>149</v>
      </c>
      <c r="J21446" s="1" t="s">
        <v>32</v>
      </c>
      <c r="K21446" s="1" t="s">
        <v>32</v>
      </c>
      <c r="L21446" s="1" t="s">
        <v>28</v>
      </c>
      <c r="M21446" s="1" t="s">
        <v>148</v>
      </c>
      <c r="N21446" s="1" t="s">
        <v>30</v>
      </c>
      <c r="O21446" s="1" t="s">
        <v>149</v>
      </c>
      <c r="P21446" s="1" t="s">
        <v>32</v>
      </c>
      <c r="Q21446" s="1" t="s">
        <v>32</v>
      </c>
      <c r="R21446" s="1" t="s">
        <v>131</v>
      </c>
      <c r="S21446" s="1" t="s">
        <v>128</v>
      </c>
      <c r="T21446">
        <v>45</v>
      </c>
      <c r="U21446">
        <v>11915</v>
      </c>
      <c r="V21446">
        <v>0</v>
      </c>
      <c r="W21446" s="3">
        <v>79.090999999999994</v>
      </c>
      <c r="X21446">
        <v>0</v>
      </c>
      <c r="Y21446">
        <v>1430</v>
      </c>
    </row>
    <row r="21447" spans="1:25" x14ac:dyDescent="0.25">
      <c r="A21447">
        <v>2026</v>
      </c>
      <c r="B21447">
        <v>1</v>
      </c>
      <c r="C21447" s="1" t="s">
        <v>236</v>
      </c>
      <c r="D21447" s="1" t="s">
        <v>237</v>
      </c>
      <c r="E21447" s="1" t="s">
        <v>237</v>
      </c>
      <c r="F21447" s="1" t="s">
        <v>28</v>
      </c>
      <c r="G21447" s="1" t="s">
        <v>175</v>
      </c>
      <c r="H21447" s="1" t="s">
        <v>30</v>
      </c>
      <c r="I21447" s="1" t="s">
        <v>176</v>
      </c>
      <c r="J21447" s="1" t="s">
        <v>32</v>
      </c>
      <c r="K21447" s="1" t="s">
        <v>177</v>
      </c>
      <c r="L21447" s="1" t="s">
        <v>28</v>
      </c>
      <c r="M21447" s="1" t="s">
        <v>175</v>
      </c>
      <c r="N21447" s="1" t="s">
        <v>30</v>
      </c>
      <c r="O21447" s="1" t="s">
        <v>176</v>
      </c>
      <c r="P21447" s="1" t="s">
        <v>32</v>
      </c>
      <c r="Q21447" s="1" t="s">
        <v>177</v>
      </c>
      <c r="R21447" s="1" t="s">
        <v>131</v>
      </c>
      <c r="S21447" s="1" t="s">
        <v>34</v>
      </c>
      <c r="T21447">
        <v>91</v>
      </c>
      <c r="U21447">
        <v>17695</v>
      </c>
      <c r="V21447">
        <v>0</v>
      </c>
      <c r="W21447" s="3">
        <v>19.463999999999999</v>
      </c>
      <c r="X21447">
        <v>0</v>
      </c>
      <c r="Y21447">
        <v>2459</v>
      </c>
    </row>
    <row r="21448" spans="1:25" x14ac:dyDescent="0.25">
      <c r="A21448">
        <v>2026</v>
      </c>
      <c r="B21448">
        <v>1</v>
      </c>
      <c r="C21448" s="1" t="s">
        <v>236</v>
      </c>
      <c r="D21448" s="1" t="s">
        <v>237</v>
      </c>
      <c r="E21448" s="1" t="s">
        <v>237</v>
      </c>
      <c r="F21448" s="1" t="s">
        <v>28</v>
      </c>
      <c r="G21448" s="1" t="s">
        <v>132</v>
      </c>
      <c r="H21448" s="1" t="s">
        <v>30</v>
      </c>
      <c r="I21448" s="1" t="s">
        <v>133</v>
      </c>
      <c r="J21448" s="1" t="s">
        <v>32</v>
      </c>
      <c r="K21448" s="1" t="s">
        <v>32</v>
      </c>
      <c r="L21448" s="1" t="s">
        <v>28</v>
      </c>
      <c r="M21448" s="1" t="s">
        <v>132</v>
      </c>
      <c r="N21448" s="1" t="s">
        <v>30</v>
      </c>
      <c r="O21448" s="1" t="s">
        <v>133</v>
      </c>
      <c r="P21448" s="1" t="s">
        <v>32</v>
      </c>
      <c r="Q21448" s="1" t="s">
        <v>32</v>
      </c>
      <c r="R21448" s="1" t="s">
        <v>131</v>
      </c>
      <c r="S21448" s="1" t="s">
        <v>128</v>
      </c>
      <c r="T21448">
        <v>58</v>
      </c>
      <c r="U21448">
        <v>8188</v>
      </c>
      <c r="V21448">
        <v>0</v>
      </c>
      <c r="W21448" s="3">
        <v>0</v>
      </c>
      <c r="X21448">
        <v>0</v>
      </c>
      <c r="Y21448">
        <v>389</v>
      </c>
    </row>
    <row r="21449" spans="1:25" x14ac:dyDescent="0.25">
      <c r="A21449">
        <v>2026</v>
      </c>
      <c r="B21449">
        <v>1</v>
      </c>
      <c r="C21449" s="1" t="s">
        <v>236</v>
      </c>
      <c r="D21449" s="1" t="s">
        <v>237</v>
      </c>
      <c r="E21449" s="1" t="s">
        <v>237</v>
      </c>
      <c r="F21449" s="1" t="s">
        <v>28</v>
      </c>
      <c r="G21449" s="1" t="s">
        <v>116</v>
      </c>
      <c r="H21449" s="1" t="s">
        <v>30</v>
      </c>
      <c r="I21449" s="1" t="s">
        <v>117</v>
      </c>
      <c r="J21449" s="1" t="s">
        <v>32</v>
      </c>
      <c r="K21449" s="1" t="s">
        <v>108</v>
      </c>
      <c r="L21449" s="1" t="s">
        <v>28</v>
      </c>
      <c r="M21449" s="1" t="s">
        <v>116</v>
      </c>
      <c r="N21449" s="1" t="s">
        <v>30</v>
      </c>
      <c r="O21449" s="1" t="s">
        <v>117</v>
      </c>
      <c r="P21449" s="1" t="s">
        <v>32</v>
      </c>
      <c r="Q21449" s="1" t="s">
        <v>108</v>
      </c>
      <c r="R21449" s="1" t="s">
        <v>131</v>
      </c>
      <c r="S21449" s="1" t="s">
        <v>34</v>
      </c>
      <c r="T21449">
        <v>10</v>
      </c>
      <c r="U21449">
        <v>7028</v>
      </c>
      <c r="V21449">
        <v>0</v>
      </c>
      <c r="W21449" s="3">
        <v>0</v>
      </c>
      <c r="X21449">
        <v>0</v>
      </c>
      <c r="Y21449">
        <v>196</v>
      </c>
    </row>
    <row r="21450" spans="1:25" x14ac:dyDescent="0.25">
      <c r="A21450">
        <v>2026</v>
      </c>
      <c r="B21450">
        <v>1</v>
      </c>
      <c r="C21450" s="1" t="s">
        <v>236</v>
      </c>
      <c r="D21450" s="1" t="s">
        <v>237</v>
      </c>
      <c r="E21450" s="1" t="s">
        <v>237</v>
      </c>
      <c r="F21450" s="1" t="s">
        <v>28</v>
      </c>
      <c r="G21450" s="1" t="s">
        <v>146</v>
      </c>
      <c r="H21450" s="1" t="s">
        <v>30</v>
      </c>
      <c r="I21450" s="1" t="s">
        <v>147</v>
      </c>
      <c r="J21450" s="1" t="s">
        <v>32</v>
      </c>
      <c r="K21450" s="1" t="s">
        <v>32</v>
      </c>
      <c r="L21450" s="1" t="s">
        <v>28</v>
      </c>
      <c r="M21450" s="1" t="s">
        <v>146</v>
      </c>
      <c r="N21450" s="1" t="s">
        <v>30</v>
      </c>
      <c r="O21450" s="1" t="s">
        <v>147</v>
      </c>
      <c r="P21450" s="1" t="s">
        <v>32</v>
      </c>
      <c r="Q21450" s="1" t="s">
        <v>32</v>
      </c>
      <c r="R21450" s="1" t="s">
        <v>131</v>
      </c>
      <c r="S21450" s="1" t="s">
        <v>128</v>
      </c>
      <c r="T21450">
        <v>14</v>
      </c>
      <c r="U21450">
        <v>3691</v>
      </c>
      <c r="V21450">
        <v>0</v>
      </c>
      <c r="W21450" s="3">
        <v>0</v>
      </c>
      <c r="X21450">
        <v>0</v>
      </c>
      <c r="Y21450">
        <v>1080</v>
      </c>
    </row>
    <row r="21451" spans="1:25" x14ac:dyDescent="0.25">
      <c r="A21451">
        <v>2026</v>
      </c>
      <c r="B21451">
        <v>1</v>
      </c>
      <c r="C21451" s="1" t="s">
        <v>236</v>
      </c>
      <c r="D21451" s="1" t="s">
        <v>237</v>
      </c>
      <c r="E21451" s="1" t="s">
        <v>237</v>
      </c>
      <c r="F21451" s="1" t="s">
        <v>28</v>
      </c>
      <c r="G21451" s="1" t="s">
        <v>182</v>
      </c>
      <c r="H21451" s="1" t="s">
        <v>30</v>
      </c>
      <c r="I21451" s="1" t="s">
        <v>183</v>
      </c>
      <c r="J21451" s="1" t="s">
        <v>32</v>
      </c>
      <c r="K21451" s="1" t="s">
        <v>184</v>
      </c>
      <c r="L21451" s="1" t="s">
        <v>28</v>
      </c>
      <c r="M21451" s="1" t="s">
        <v>182</v>
      </c>
      <c r="N21451" s="1" t="s">
        <v>30</v>
      </c>
      <c r="O21451" s="1" t="s">
        <v>183</v>
      </c>
      <c r="P21451" s="1" t="s">
        <v>32</v>
      </c>
      <c r="Q21451" s="1" t="s">
        <v>184</v>
      </c>
      <c r="R21451" s="1" t="s">
        <v>131</v>
      </c>
      <c r="S21451" s="1" t="s">
        <v>34</v>
      </c>
      <c r="T21451">
        <v>23</v>
      </c>
      <c r="U21451">
        <v>3388</v>
      </c>
      <c r="V21451">
        <v>0</v>
      </c>
      <c r="W21451" s="3">
        <v>4.5030000000000001</v>
      </c>
      <c r="X21451">
        <v>0</v>
      </c>
      <c r="Y21451">
        <v>1365</v>
      </c>
    </row>
    <row r="21452" spans="1:25" x14ac:dyDescent="0.25">
      <c r="A21452">
        <v>2026</v>
      </c>
      <c r="B21452">
        <v>1</v>
      </c>
      <c r="C21452" s="1" t="s">
        <v>236</v>
      </c>
      <c r="D21452" s="1" t="s">
        <v>237</v>
      </c>
      <c r="E21452" s="1" t="s">
        <v>237</v>
      </c>
      <c r="F21452" s="1" t="s">
        <v>159</v>
      </c>
      <c r="G21452" s="1" t="s">
        <v>140</v>
      </c>
      <c r="H21452" s="1" t="s">
        <v>160</v>
      </c>
      <c r="I21452" s="1" t="s">
        <v>141</v>
      </c>
      <c r="J21452" s="1" t="s">
        <v>32</v>
      </c>
      <c r="K21452" s="1" t="s">
        <v>32</v>
      </c>
      <c r="L21452" s="1" t="s">
        <v>140</v>
      </c>
      <c r="M21452" s="1" t="s">
        <v>159</v>
      </c>
      <c r="N21452" s="1" t="s">
        <v>141</v>
      </c>
      <c r="O21452" s="1" t="s">
        <v>160</v>
      </c>
      <c r="P21452" s="1" t="s">
        <v>32</v>
      </c>
      <c r="Q21452" s="1" t="s">
        <v>32</v>
      </c>
      <c r="R21452" s="1" t="s">
        <v>33</v>
      </c>
      <c r="S21452" s="1" t="s">
        <v>128</v>
      </c>
      <c r="T21452">
        <v>3</v>
      </c>
      <c r="U21452">
        <v>3382</v>
      </c>
      <c r="V21452">
        <v>0</v>
      </c>
      <c r="W21452" s="3">
        <v>0.85899999999999999</v>
      </c>
      <c r="X21452">
        <v>0</v>
      </c>
      <c r="Y21452">
        <v>1141</v>
      </c>
    </row>
    <row r="21453" spans="1:25" x14ac:dyDescent="0.25">
      <c r="A21453">
        <v>2026</v>
      </c>
      <c r="B21453">
        <v>1</v>
      </c>
      <c r="C21453" s="1" t="s">
        <v>236</v>
      </c>
      <c r="D21453" s="1" t="s">
        <v>237</v>
      </c>
      <c r="E21453" s="1" t="s">
        <v>237</v>
      </c>
      <c r="F21453" s="1" t="s">
        <v>144</v>
      </c>
      <c r="G21453" s="1" t="s">
        <v>140</v>
      </c>
      <c r="H21453" s="1" t="s">
        <v>145</v>
      </c>
      <c r="I21453" s="1" t="s">
        <v>141</v>
      </c>
      <c r="J21453" s="1" t="s">
        <v>32</v>
      </c>
      <c r="K21453" s="1" t="s">
        <v>32</v>
      </c>
      <c r="L21453" s="1" t="s">
        <v>140</v>
      </c>
      <c r="M21453" s="1" t="s">
        <v>144</v>
      </c>
      <c r="N21453" s="1" t="s">
        <v>141</v>
      </c>
      <c r="O21453" s="1" t="s">
        <v>145</v>
      </c>
      <c r="P21453" s="1" t="s">
        <v>32</v>
      </c>
      <c r="Q21453" s="1" t="s">
        <v>32</v>
      </c>
      <c r="R21453" s="1" t="s">
        <v>33</v>
      </c>
      <c r="S21453" s="1" t="s">
        <v>128</v>
      </c>
      <c r="T21453">
        <v>4</v>
      </c>
      <c r="U21453">
        <v>3749</v>
      </c>
      <c r="V21453">
        <v>0</v>
      </c>
      <c r="W21453" s="3">
        <v>2.09</v>
      </c>
      <c r="X21453">
        <v>0</v>
      </c>
      <c r="Y21453">
        <v>1311</v>
      </c>
    </row>
    <row r="21454" spans="1:25" x14ac:dyDescent="0.25">
      <c r="A21454">
        <v>2026</v>
      </c>
      <c r="B21454">
        <v>1</v>
      </c>
      <c r="C21454" s="1" t="s">
        <v>236</v>
      </c>
      <c r="D21454" s="1" t="s">
        <v>237</v>
      </c>
      <c r="E21454" s="1" t="s">
        <v>237</v>
      </c>
      <c r="F21454" s="1" t="s">
        <v>28</v>
      </c>
      <c r="G21454" s="1" t="s">
        <v>140</v>
      </c>
      <c r="H21454" s="1" t="s">
        <v>30</v>
      </c>
      <c r="I21454" s="1" t="s">
        <v>141</v>
      </c>
      <c r="J21454" s="1" t="s">
        <v>32</v>
      </c>
      <c r="K21454" s="1" t="s">
        <v>32</v>
      </c>
      <c r="L21454" s="1" t="s">
        <v>28</v>
      </c>
      <c r="M21454" s="1" t="s">
        <v>140</v>
      </c>
      <c r="N21454" s="1" t="s">
        <v>30</v>
      </c>
      <c r="O21454" s="1" t="s">
        <v>141</v>
      </c>
      <c r="P21454" s="1" t="s">
        <v>32</v>
      </c>
      <c r="Q21454" s="1" t="s">
        <v>32</v>
      </c>
      <c r="R21454" s="1" t="s">
        <v>131</v>
      </c>
      <c r="S21454" s="1" t="s">
        <v>128</v>
      </c>
      <c r="T21454">
        <v>168</v>
      </c>
      <c r="U21454">
        <v>20313</v>
      </c>
      <c r="V21454">
        <v>0</v>
      </c>
      <c r="W21454" s="3">
        <v>0.75700000000000001</v>
      </c>
      <c r="X21454">
        <v>0</v>
      </c>
      <c r="Y21454">
        <v>916</v>
      </c>
    </row>
    <row r="21455" spans="1:25" x14ac:dyDescent="0.25">
      <c r="A21455">
        <v>2026</v>
      </c>
      <c r="B21455">
        <v>1</v>
      </c>
      <c r="C21455" s="1" t="s">
        <v>236</v>
      </c>
      <c r="D21455" s="1" t="s">
        <v>237</v>
      </c>
      <c r="E21455" s="1" t="s">
        <v>237</v>
      </c>
      <c r="F21455" s="1" t="s">
        <v>28</v>
      </c>
      <c r="G21455" s="1" t="s">
        <v>159</v>
      </c>
      <c r="H21455" s="1" t="s">
        <v>30</v>
      </c>
      <c r="I21455" s="1" t="s">
        <v>160</v>
      </c>
      <c r="J21455" s="1" t="s">
        <v>32</v>
      </c>
      <c r="K21455" s="1" t="s">
        <v>32</v>
      </c>
      <c r="L21455" s="1" t="s">
        <v>28</v>
      </c>
      <c r="M21455" s="1" t="s">
        <v>159</v>
      </c>
      <c r="N21455" s="1" t="s">
        <v>30</v>
      </c>
      <c r="O21455" s="1" t="s">
        <v>160</v>
      </c>
      <c r="P21455" s="1" t="s">
        <v>32</v>
      </c>
      <c r="Q21455" s="1" t="s">
        <v>32</v>
      </c>
      <c r="R21455" s="1" t="s">
        <v>131</v>
      </c>
      <c r="S21455" s="1" t="s">
        <v>128</v>
      </c>
      <c r="T21455">
        <v>21</v>
      </c>
      <c r="U21455">
        <v>5848</v>
      </c>
      <c r="V21455">
        <v>0</v>
      </c>
      <c r="W21455" s="3">
        <v>20.748000000000001</v>
      </c>
      <c r="X21455">
        <v>0</v>
      </c>
      <c r="Y21455">
        <v>2001</v>
      </c>
    </row>
    <row r="21456" spans="1:25" x14ac:dyDescent="0.25">
      <c r="A21456">
        <v>2026</v>
      </c>
      <c r="B21456">
        <v>1</v>
      </c>
      <c r="C21456" s="1" t="s">
        <v>236</v>
      </c>
      <c r="D21456" s="1" t="s">
        <v>237</v>
      </c>
      <c r="E21456" s="1" t="s">
        <v>237</v>
      </c>
      <c r="F21456" s="1" t="s">
        <v>28</v>
      </c>
      <c r="G21456" s="1" t="s">
        <v>144</v>
      </c>
      <c r="H21456" s="1" t="s">
        <v>30</v>
      </c>
      <c r="I21456" s="1" t="s">
        <v>145</v>
      </c>
      <c r="J21456" s="1" t="s">
        <v>32</v>
      </c>
      <c r="K21456" s="1" t="s">
        <v>32</v>
      </c>
      <c r="L21456" s="1" t="s">
        <v>28</v>
      </c>
      <c r="M21456" s="1" t="s">
        <v>144</v>
      </c>
      <c r="N21456" s="1" t="s">
        <v>30</v>
      </c>
      <c r="O21456" s="1" t="s">
        <v>145</v>
      </c>
      <c r="P21456" s="1" t="s">
        <v>32</v>
      </c>
      <c r="Q21456" s="1" t="s">
        <v>32</v>
      </c>
      <c r="R21456" s="1" t="s">
        <v>131</v>
      </c>
      <c r="S21456" s="1" t="s">
        <v>128</v>
      </c>
      <c r="T21456">
        <v>17</v>
      </c>
      <c r="U21456">
        <v>2726</v>
      </c>
      <c r="V21456">
        <v>0</v>
      </c>
      <c r="W21456" s="3">
        <v>133.279</v>
      </c>
      <c r="X21456">
        <v>0</v>
      </c>
      <c r="Y21456">
        <v>2180</v>
      </c>
    </row>
    <row r="21457" spans="1:25" x14ac:dyDescent="0.25">
      <c r="A21457">
        <v>2026</v>
      </c>
      <c r="B21457">
        <v>1</v>
      </c>
      <c r="C21457" s="1" t="s">
        <v>236</v>
      </c>
      <c r="D21457" s="1" t="s">
        <v>237</v>
      </c>
      <c r="E21457" s="1" t="s">
        <v>237</v>
      </c>
      <c r="F21457" s="1" t="s">
        <v>221</v>
      </c>
      <c r="G21457" s="1" t="s">
        <v>28</v>
      </c>
      <c r="H21457" s="1" t="s">
        <v>222</v>
      </c>
      <c r="I21457" s="1" t="s">
        <v>30</v>
      </c>
      <c r="J21457" s="1" t="s">
        <v>32</v>
      </c>
      <c r="K21457" s="1" t="s">
        <v>32</v>
      </c>
      <c r="L21457" s="1" t="s">
        <v>28</v>
      </c>
      <c r="M21457" s="1" t="s">
        <v>221</v>
      </c>
      <c r="N21457" s="1" t="s">
        <v>30</v>
      </c>
      <c r="O21457" s="1" t="s">
        <v>222</v>
      </c>
      <c r="P21457" s="1" t="s">
        <v>32</v>
      </c>
      <c r="Q21457" s="1" t="s">
        <v>32</v>
      </c>
      <c r="R21457" s="1" t="s">
        <v>33</v>
      </c>
      <c r="S21457" s="1" t="s">
        <v>128</v>
      </c>
      <c r="T21457">
        <v>17</v>
      </c>
      <c r="U21457">
        <v>6323</v>
      </c>
      <c r="V21457">
        <v>0</v>
      </c>
      <c r="W21457" s="3">
        <v>0</v>
      </c>
      <c r="X21457">
        <v>0</v>
      </c>
      <c r="Y21457">
        <v>827</v>
      </c>
    </row>
    <row r="21458" spans="1:25" x14ac:dyDescent="0.25">
      <c r="A21458">
        <v>2026</v>
      </c>
      <c r="B21458">
        <v>1</v>
      </c>
      <c r="C21458" s="1" t="s">
        <v>236</v>
      </c>
      <c r="D21458" s="1" t="s">
        <v>237</v>
      </c>
      <c r="E21458" s="1" t="s">
        <v>237</v>
      </c>
      <c r="F21458" s="1" t="s">
        <v>397</v>
      </c>
      <c r="G21458" s="1" t="s">
        <v>28</v>
      </c>
      <c r="H21458" s="1" t="s">
        <v>398</v>
      </c>
      <c r="I21458" s="1" t="s">
        <v>30</v>
      </c>
      <c r="J21458" s="1" t="s">
        <v>120</v>
      </c>
      <c r="K21458" s="1" t="s">
        <v>32</v>
      </c>
      <c r="L21458" s="1" t="s">
        <v>28</v>
      </c>
      <c r="M21458" s="1" t="s">
        <v>397</v>
      </c>
      <c r="N21458" s="1" t="s">
        <v>30</v>
      </c>
      <c r="O21458" s="1" t="s">
        <v>398</v>
      </c>
      <c r="P21458" s="1" t="s">
        <v>32</v>
      </c>
      <c r="Q21458" s="1" t="s">
        <v>120</v>
      </c>
      <c r="R21458" s="1" t="s">
        <v>33</v>
      </c>
      <c r="S21458" s="1" t="s">
        <v>34</v>
      </c>
      <c r="T21458">
        <v>9</v>
      </c>
      <c r="U21458">
        <v>747</v>
      </c>
      <c r="V21458">
        <v>0</v>
      </c>
      <c r="W21458" s="3">
        <v>0</v>
      </c>
      <c r="X21458">
        <v>0</v>
      </c>
      <c r="Y21458">
        <v>4157</v>
      </c>
    </row>
    <row r="21459" spans="1:25" x14ac:dyDescent="0.25">
      <c r="A21459">
        <v>2026</v>
      </c>
      <c r="B21459">
        <v>1</v>
      </c>
      <c r="C21459" s="1" t="s">
        <v>236</v>
      </c>
      <c r="D21459" s="1" t="s">
        <v>237</v>
      </c>
      <c r="E21459" s="1" t="s">
        <v>237</v>
      </c>
      <c r="F21459" s="1" t="s">
        <v>138</v>
      </c>
      <c r="G21459" s="1" t="s">
        <v>28</v>
      </c>
      <c r="H21459" s="1" t="s">
        <v>139</v>
      </c>
      <c r="I21459" s="1" t="s">
        <v>30</v>
      </c>
      <c r="J21459" s="1" t="s">
        <v>32</v>
      </c>
      <c r="K21459" s="1" t="s">
        <v>32</v>
      </c>
      <c r="L21459" s="1" t="s">
        <v>28</v>
      </c>
      <c r="M21459" s="1" t="s">
        <v>138</v>
      </c>
      <c r="N21459" s="1" t="s">
        <v>30</v>
      </c>
      <c r="O21459" s="1" t="s">
        <v>139</v>
      </c>
      <c r="P21459" s="1" t="s">
        <v>32</v>
      </c>
      <c r="Q21459" s="1" t="s">
        <v>32</v>
      </c>
      <c r="R21459" s="1" t="s">
        <v>33</v>
      </c>
      <c r="S21459" s="1" t="s">
        <v>128</v>
      </c>
      <c r="T21459">
        <v>76</v>
      </c>
      <c r="U21459">
        <v>10862</v>
      </c>
      <c r="V21459">
        <v>0</v>
      </c>
      <c r="W21459" s="3">
        <v>0</v>
      </c>
      <c r="X21459">
        <v>0</v>
      </c>
      <c r="Y21459">
        <v>637</v>
      </c>
    </row>
    <row r="21460" spans="1:25" x14ac:dyDescent="0.25">
      <c r="A21460">
        <v>2026</v>
      </c>
      <c r="B21460">
        <v>1</v>
      </c>
      <c r="C21460" s="1" t="s">
        <v>236</v>
      </c>
      <c r="D21460" s="1" t="s">
        <v>237</v>
      </c>
      <c r="E21460" s="1" t="s">
        <v>237</v>
      </c>
      <c r="F21460" s="1" t="s">
        <v>161</v>
      </c>
      <c r="G21460" s="1" t="s">
        <v>28</v>
      </c>
      <c r="H21460" s="1" t="s">
        <v>162</v>
      </c>
      <c r="I21460" s="1" t="s">
        <v>30</v>
      </c>
      <c r="J21460" s="1" t="s">
        <v>32</v>
      </c>
      <c r="K21460" s="1" t="s">
        <v>32</v>
      </c>
      <c r="L21460" s="1" t="s">
        <v>28</v>
      </c>
      <c r="M21460" s="1" t="s">
        <v>161</v>
      </c>
      <c r="N21460" s="1" t="s">
        <v>30</v>
      </c>
      <c r="O21460" s="1" t="s">
        <v>162</v>
      </c>
      <c r="P21460" s="1" t="s">
        <v>32</v>
      </c>
      <c r="Q21460" s="1" t="s">
        <v>32</v>
      </c>
      <c r="R21460" s="1" t="s">
        <v>33</v>
      </c>
      <c r="S21460" s="1" t="s">
        <v>128</v>
      </c>
      <c r="T21460">
        <v>15</v>
      </c>
      <c r="U21460">
        <v>5850</v>
      </c>
      <c r="V21460">
        <v>0</v>
      </c>
      <c r="W21460" s="3">
        <v>0</v>
      </c>
      <c r="X21460">
        <v>0</v>
      </c>
      <c r="Y21460">
        <v>724</v>
      </c>
    </row>
    <row r="21461" spans="1:25" x14ac:dyDescent="0.25">
      <c r="A21461">
        <v>2026</v>
      </c>
      <c r="B21461">
        <v>1</v>
      </c>
      <c r="C21461" s="1" t="s">
        <v>236</v>
      </c>
      <c r="D21461" s="1" t="s">
        <v>237</v>
      </c>
      <c r="E21461" s="1" t="s">
        <v>237</v>
      </c>
      <c r="F21461" s="1" t="s">
        <v>106</v>
      </c>
      <c r="G21461" s="1" t="s">
        <v>28</v>
      </c>
      <c r="H21461" s="1" t="s">
        <v>107</v>
      </c>
      <c r="I21461" s="1" t="s">
        <v>30</v>
      </c>
      <c r="J21461" s="1" t="s">
        <v>108</v>
      </c>
      <c r="K21461" s="1" t="s">
        <v>32</v>
      </c>
      <c r="L21461" s="1" t="s">
        <v>28</v>
      </c>
      <c r="M21461" s="1" t="s">
        <v>106</v>
      </c>
      <c r="N21461" s="1" t="s">
        <v>30</v>
      </c>
      <c r="O21461" s="1" t="s">
        <v>107</v>
      </c>
      <c r="P21461" s="1" t="s">
        <v>32</v>
      </c>
      <c r="Q21461" s="1" t="s">
        <v>108</v>
      </c>
      <c r="R21461" s="1" t="s">
        <v>33</v>
      </c>
      <c r="S21461" s="1" t="s">
        <v>34</v>
      </c>
      <c r="T21461">
        <v>25</v>
      </c>
      <c r="U21461">
        <v>6252</v>
      </c>
      <c r="V21461">
        <v>0</v>
      </c>
      <c r="W21461" s="3">
        <v>0</v>
      </c>
      <c r="X21461">
        <v>0</v>
      </c>
      <c r="Y21461">
        <v>1139</v>
      </c>
    </row>
    <row r="21462" spans="1:25" x14ac:dyDescent="0.25">
      <c r="A21462">
        <v>2026</v>
      </c>
      <c r="B21462">
        <v>1</v>
      </c>
      <c r="C21462" s="1" t="s">
        <v>236</v>
      </c>
      <c r="D21462" s="1" t="s">
        <v>237</v>
      </c>
      <c r="E21462" s="1" t="s">
        <v>237</v>
      </c>
      <c r="F21462" s="1" t="s">
        <v>157</v>
      </c>
      <c r="G21462" s="1" t="s">
        <v>132</v>
      </c>
      <c r="H21462" s="1" t="s">
        <v>158</v>
      </c>
      <c r="I21462" s="1" t="s">
        <v>133</v>
      </c>
      <c r="J21462" s="1" t="s">
        <v>32</v>
      </c>
      <c r="K21462" s="1" t="s">
        <v>32</v>
      </c>
      <c r="L21462" s="1" t="s">
        <v>157</v>
      </c>
      <c r="M21462" s="1" t="s">
        <v>132</v>
      </c>
      <c r="N21462" s="1" t="s">
        <v>158</v>
      </c>
      <c r="O21462" s="1" t="s">
        <v>133</v>
      </c>
      <c r="P21462" s="1" t="s">
        <v>32</v>
      </c>
      <c r="Q21462" s="1" t="s">
        <v>32</v>
      </c>
      <c r="R21462" s="1" t="s">
        <v>131</v>
      </c>
      <c r="S21462" s="1" t="s">
        <v>128</v>
      </c>
      <c r="T21462">
        <v>0</v>
      </c>
      <c r="U21462">
        <v>1098</v>
      </c>
      <c r="V21462">
        <v>0</v>
      </c>
      <c r="W21462" s="3">
        <v>0</v>
      </c>
      <c r="X21462">
        <v>0</v>
      </c>
      <c r="Y21462">
        <v>723</v>
      </c>
    </row>
    <row r="21463" spans="1:25" x14ac:dyDescent="0.25">
      <c r="A21463">
        <v>2026</v>
      </c>
      <c r="B21463">
        <v>1</v>
      </c>
      <c r="C21463" s="1" t="s">
        <v>236</v>
      </c>
      <c r="D21463" s="1" t="s">
        <v>237</v>
      </c>
      <c r="E21463" s="1" t="s">
        <v>237</v>
      </c>
      <c r="F21463" s="1" t="s">
        <v>157</v>
      </c>
      <c r="G21463" s="1" t="s">
        <v>28</v>
      </c>
      <c r="H21463" s="1" t="s">
        <v>158</v>
      </c>
      <c r="I21463" s="1" t="s">
        <v>30</v>
      </c>
      <c r="J21463" s="1" t="s">
        <v>32</v>
      </c>
      <c r="K21463" s="1" t="s">
        <v>32</v>
      </c>
      <c r="L21463" s="1" t="s">
        <v>28</v>
      </c>
      <c r="M21463" s="1" t="s">
        <v>157</v>
      </c>
      <c r="N21463" s="1" t="s">
        <v>30</v>
      </c>
      <c r="O21463" s="1" t="s">
        <v>158</v>
      </c>
      <c r="P21463" s="1" t="s">
        <v>32</v>
      </c>
      <c r="Q21463" s="1" t="s">
        <v>32</v>
      </c>
      <c r="R21463" s="1" t="s">
        <v>33</v>
      </c>
      <c r="S21463" s="1" t="s">
        <v>128</v>
      </c>
      <c r="T21463">
        <v>38</v>
      </c>
      <c r="U21463">
        <v>15614</v>
      </c>
      <c r="V21463">
        <v>0</v>
      </c>
      <c r="W21463" s="3">
        <v>2.9420000000000002</v>
      </c>
      <c r="X21463">
        <v>0</v>
      </c>
      <c r="Y21463">
        <v>1106</v>
      </c>
    </row>
    <row r="21464" spans="1:25" x14ac:dyDescent="0.25">
      <c r="A21464">
        <v>2026</v>
      </c>
      <c r="B21464">
        <v>1</v>
      </c>
      <c r="C21464" s="1" t="s">
        <v>236</v>
      </c>
      <c r="D21464" s="1" t="s">
        <v>237</v>
      </c>
      <c r="E21464" s="1" t="s">
        <v>237</v>
      </c>
      <c r="F21464" s="1" t="s">
        <v>126</v>
      </c>
      <c r="G21464" s="1" t="s">
        <v>28</v>
      </c>
      <c r="H21464" s="1" t="s">
        <v>127</v>
      </c>
      <c r="I21464" s="1" t="s">
        <v>30</v>
      </c>
      <c r="J21464" s="1" t="s">
        <v>32</v>
      </c>
      <c r="K21464" s="1" t="s">
        <v>32</v>
      </c>
      <c r="L21464" s="1" t="s">
        <v>28</v>
      </c>
      <c r="M21464" s="1" t="s">
        <v>126</v>
      </c>
      <c r="N21464" s="1" t="s">
        <v>30</v>
      </c>
      <c r="O21464" s="1" t="s">
        <v>127</v>
      </c>
      <c r="P21464" s="1" t="s">
        <v>32</v>
      </c>
      <c r="Q21464" s="1" t="s">
        <v>32</v>
      </c>
      <c r="R21464" s="1" t="s">
        <v>33</v>
      </c>
      <c r="S21464" s="1" t="s">
        <v>128</v>
      </c>
      <c r="T21464">
        <v>38</v>
      </c>
      <c r="U21464">
        <v>8106</v>
      </c>
      <c r="V21464">
        <v>0</v>
      </c>
      <c r="W21464" s="3">
        <v>3.1840000000000002</v>
      </c>
      <c r="X21464">
        <v>0</v>
      </c>
      <c r="Y21464">
        <v>1672</v>
      </c>
    </row>
    <row r="21465" spans="1:25" x14ac:dyDescent="0.25">
      <c r="A21465">
        <v>2026</v>
      </c>
      <c r="B21465">
        <v>1</v>
      </c>
      <c r="C21465" s="1" t="s">
        <v>236</v>
      </c>
      <c r="D21465" s="1" t="s">
        <v>237</v>
      </c>
      <c r="E21465" s="1" t="s">
        <v>237</v>
      </c>
      <c r="F21465" s="1" t="s">
        <v>136</v>
      </c>
      <c r="G21465" s="1" t="s">
        <v>140</v>
      </c>
      <c r="H21465" s="1" t="s">
        <v>137</v>
      </c>
      <c r="I21465" s="1" t="s">
        <v>141</v>
      </c>
      <c r="J21465" s="1" t="s">
        <v>32</v>
      </c>
      <c r="K21465" s="1" t="s">
        <v>32</v>
      </c>
      <c r="L21465" s="1" t="s">
        <v>140</v>
      </c>
      <c r="M21465" s="1" t="s">
        <v>136</v>
      </c>
      <c r="N21465" s="1" t="s">
        <v>141</v>
      </c>
      <c r="O21465" s="1" t="s">
        <v>137</v>
      </c>
      <c r="P21465" s="1" t="s">
        <v>32</v>
      </c>
      <c r="Q21465" s="1" t="s">
        <v>32</v>
      </c>
      <c r="R21465" s="1" t="s">
        <v>33</v>
      </c>
      <c r="S21465" s="1" t="s">
        <v>128</v>
      </c>
      <c r="T21465">
        <v>1</v>
      </c>
      <c r="U21465">
        <v>3823</v>
      </c>
      <c r="V21465">
        <v>0</v>
      </c>
      <c r="W21465" s="3">
        <v>1.5109999999999999</v>
      </c>
      <c r="X21465">
        <v>0</v>
      </c>
      <c r="Y21465">
        <v>511</v>
      </c>
    </row>
    <row r="21466" spans="1:25" x14ac:dyDescent="0.25">
      <c r="A21466">
        <v>2026</v>
      </c>
      <c r="B21466">
        <v>1</v>
      </c>
      <c r="C21466" s="1" t="s">
        <v>236</v>
      </c>
      <c r="D21466" s="1" t="s">
        <v>237</v>
      </c>
      <c r="E21466" s="1" t="s">
        <v>237</v>
      </c>
      <c r="F21466" s="1" t="s">
        <v>136</v>
      </c>
      <c r="G21466" s="1" t="s">
        <v>28</v>
      </c>
      <c r="H21466" s="1" t="s">
        <v>137</v>
      </c>
      <c r="I21466" s="1" t="s">
        <v>30</v>
      </c>
      <c r="J21466" s="1" t="s">
        <v>32</v>
      </c>
      <c r="K21466" s="1" t="s">
        <v>32</v>
      </c>
      <c r="L21466" s="1" t="s">
        <v>28</v>
      </c>
      <c r="M21466" s="1" t="s">
        <v>136</v>
      </c>
      <c r="N21466" s="1" t="s">
        <v>30</v>
      </c>
      <c r="O21466" s="1" t="s">
        <v>137</v>
      </c>
      <c r="P21466" s="1" t="s">
        <v>32</v>
      </c>
      <c r="Q21466" s="1" t="s">
        <v>32</v>
      </c>
      <c r="R21466" s="1" t="s">
        <v>33</v>
      </c>
      <c r="S21466" s="1" t="s">
        <v>128</v>
      </c>
      <c r="T21466">
        <v>15</v>
      </c>
      <c r="U21466">
        <v>4781</v>
      </c>
      <c r="V21466">
        <v>0</v>
      </c>
      <c r="W21466" s="3">
        <v>4.7919999999999998</v>
      </c>
      <c r="X21466">
        <v>0</v>
      </c>
      <c r="Y21466">
        <v>1394</v>
      </c>
    </row>
    <row r="21467" spans="1:25" x14ac:dyDescent="0.25">
      <c r="A21467">
        <v>2026</v>
      </c>
      <c r="B21467">
        <v>1</v>
      </c>
      <c r="C21467" s="1" t="s">
        <v>236</v>
      </c>
      <c r="D21467" s="1" t="s">
        <v>237</v>
      </c>
      <c r="E21467" s="1" t="s">
        <v>237</v>
      </c>
      <c r="F21467" s="1" t="s">
        <v>168</v>
      </c>
      <c r="G21467" s="1" t="s">
        <v>28</v>
      </c>
      <c r="H21467" s="1" t="s">
        <v>169</v>
      </c>
      <c r="I21467" s="1" t="s">
        <v>30</v>
      </c>
      <c r="J21467" s="1" t="s">
        <v>170</v>
      </c>
      <c r="K21467" s="1" t="s">
        <v>32</v>
      </c>
      <c r="L21467" s="1" t="s">
        <v>28</v>
      </c>
      <c r="M21467" s="1" t="s">
        <v>168</v>
      </c>
      <c r="N21467" s="1" t="s">
        <v>30</v>
      </c>
      <c r="O21467" s="1" t="s">
        <v>169</v>
      </c>
      <c r="P21467" s="1" t="s">
        <v>32</v>
      </c>
      <c r="Q21467" s="1" t="s">
        <v>170</v>
      </c>
      <c r="R21467" s="1" t="s">
        <v>33</v>
      </c>
      <c r="S21467" s="1" t="s">
        <v>34</v>
      </c>
      <c r="T21467">
        <v>0</v>
      </c>
      <c r="U21467">
        <v>51</v>
      </c>
      <c r="V21467">
        <v>0</v>
      </c>
      <c r="W21467" s="3">
        <v>0</v>
      </c>
      <c r="X21467">
        <v>0</v>
      </c>
      <c r="Y21467">
        <v>4247</v>
      </c>
    </row>
    <row r="21468" spans="1:25" x14ac:dyDescent="0.25">
      <c r="A21468">
        <v>2026</v>
      </c>
      <c r="B21468">
        <v>1</v>
      </c>
      <c r="C21468" s="1" t="s">
        <v>236</v>
      </c>
      <c r="D21468" s="1" t="s">
        <v>237</v>
      </c>
      <c r="E21468" s="1" t="s">
        <v>237</v>
      </c>
      <c r="F21468" s="1" t="s">
        <v>168</v>
      </c>
      <c r="G21468" s="1" t="s">
        <v>148</v>
      </c>
      <c r="H21468" s="1" t="s">
        <v>169</v>
      </c>
      <c r="I21468" s="1" t="s">
        <v>149</v>
      </c>
      <c r="J21468" s="1" t="s">
        <v>170</v>
      </c>
      <c r="K21468" s="1" t="s">
        <v>32</v>
      </c>
      <c r="L21468" s="1" t="s">
        <v>148</v>
      </c>
      <c r="M21468" s="1" t="s">
        <v>168</v>
      </c>
      <c r="N21468" s="1" t="s">
        <v>149</v>
      </c>
      <c r="O21468" s="1" t="s">
        <v>169</v>
      </c>
      <c r="P21468" s="1" t="s">
        <v>32</v>
      </c>
      <c r="Q21468" s="1" t="s">
        <v>170</v>
      </c>
      <c r="R21468" s="1" t="s">
        <v>33</v>
      </c>
      <c r="S21468" s="1" t="s">
        <v>34</v>
      </c>
      <c r="T21468">
        <v>0</v>
      </c>
      <c r="U21468">
        <v>37</v>
      </c>
      <c r="V21468">
        <v>0</v>
      </c>
      <c r="W21468" s="3">
        <v>0</v>
      </c>
      <c r="X21468">
        <v>0</v>
      </c>
      <c r="Y21468">
        <v>2945</v>
      </c>
    </row>
    <row r="21469" spans="1:25" x14ac:dyDescent="0.25">
      <c r="A21469">
        <v>2026</v>
      </c>
      <c r="B21469">
        <v>1</v>
      </c>
      <c r="C21469" s="1" t="s">
        <v>236</v>
      </c>
      <c r="D21469" s="1" t="s">
        <v>237</v>
      </c>
      <c r="E21469" s="1" t="s">
        <v>237</v>
      </c>
      <c r="F21469" s="1" t="s">
        <v>348</v>
      </c>
      <c r="G21469" s="1" t="s">
        <v>28</v>
      </c>
      <c r="H21469" s="1" t="s">
        <v>349</v>
      </c>
      <c r="I21469" s="1" t="s">
        <v>30</v>
      </c>
      <c r="J21469" s="1" t="s">
        <v>108</v>
      </c>
      <c r="K21469" s="1" t="s">
        <v>32</v>
      </c>
      <c r="L21469" s="1" t="s">
        <v>28</v>
      </c>
      <c r="M21469" s="1" t="s">
        <v>348</v>
      </c>
      <c r="N21469" s="1" t="s">
        <v>30</v>
      </c>
      <c r="O21469" s="1" t="s">
        <v>349</v>
      </c>
      <c r="P21469" s="1" t="s">
        <v>32</v>
      </c>
      <c r="Q21469" s="1" t="s">
        <v>108</v>
      </c>
      <c r="R21469" s="1" t="s">
        <v>33</v>
      </c>
      <c r="S21469" s="1" t="s">
        <v>34</v>
      </c>
      <c r="T21469">
        <v>3</v>
      </c>
      <c r="U21469">
        <v>3071</v>
      </c>
      <c r="V21469">
        <v>0</v>
      </c>
      <c r="W21469" s="3">
        <v>0</v>
      </c>
      <c r="X21469">
        <v>0</v>
      </c>
      <c r="Y21469">
        <v>863</v>
      </c>
    </row>
    <row r="21470" spans="1:25" x14ac:dyDescent="0.25">
      <c r="A21470">
        <v>2026</v>
      </c>
      <c r="B21470">
        <v>1</v>
      </c>
      <c r="C21470" s="1" t="s">
        <v>236</v>
      </c>
      <c r="D21470" s="1" t="s">
        <v>237</v>
      </c>
      <c r="E21470" s="1" t="s">
        <v>237</v>
      </c>
      <c r="F21470" s="1" t="s">
        <v>129</v>
      </c>
      <c r="G21470" s="1" t="s">
        <v>28</v>
      </c>
      <c r="H21470" s="1" t="s">
        <v>130</v>
      </c>
      <c r="I21470" s="1" t="s">
        <v>30</v>
      </c>
      <c r="J21470" s="1" t="s">
        <v>32</v>
      </c>
      <c r="K21470" s="1" t="s">
        <v>32</v>
      </c>
      <c r="L21470" s="1" t="s">
        <v>28</v>
      </c>
      <c r="M21470" s="1" t="s">
        <v>129</v>
      </c>
      <c r="N21470" s="1" t="s">
        <v>30</v>
      </c>
      <c r="O21470" s="1" t="s">
        <v>130</v>
      </c>
      <c r="P21470" s="1" t="s">
        <v>32</v>
      </c>
      <c r="Q21470" s="1" t="s">
        <v>32</v>
      </c>
      <c r="R21470" s="1" t="s">
        <v>33</v>
      </c>
      <c r="S21470" s="1" t="s">
        <v>128</v>
      </c>
      <c r="T21470">
        <v>76</v>
      </c>
      <c r="U21470">
        <v>11021</v>
      </c>
      <c r="V21470">
        <v>0</v>
      </c>
      <c r="W21470" s="3">
        <v>0</v>
      </c>
      <c r="X21470">
        <v>0</v>
      </c>
      <c r="Y21470">
        <v>429</v>
      </c>
    </row>
    <row r="21471" spans="1:25" x14ac:dyDescent="0.25">
      <c r="A21471">
        <v>2026</v>
      </c>
      <c r="B21471">
        <v>1</v>
      </c>
      <c r="C21471" s="1" t="s">
        <v>236</v>
      </c>
      <c r="D21471" s="1" t="s">
        <v>237</v>
      </c>
      <c r="E21471" s="1" t="s">
        <v>237</v>
      </c>
      <c r="F21471" s="1" t="s">
        <v>129</v>
      </c>
      <c r="G21471" s="1" t="s">
        <v>134</v>
      </c>
      <c r="H21471" s="1" t="s">
        <v>130</v>
      </c>
      <c r="I21471" s="1" t="s">
        <v>135</v>
      </c>
      <c r="J21471" s="1" t="s">
        <v>32</v>
      </c>
      <c r="K21471" s="1" t="s">
        <v>32</v>
      </c>
      <c r="L21471" s="1" t="s">
        <v>134</v>
      </c>
      <c r="M21471" s="1" t="s">
        <v>129</v>
      </c>
      <c r="N21471" s="1" t="s">
        <v>135</v>
      </c>
      <c r="O21471" s="1" t="s">
        <v>130</v>
      </c>
      <c r="P21471" s="1" t="s">
        <v>32</v>
      </c>
      <c r="Q21471" s="1" t="s">
        <v>32</v>
      </c>
      <c r="R21471" s="1" t="s">
        <v>33</v>
      </c>
      <c r="S21471" s="1" t="s">
        <v>128</v>
      </c>
      <c r="T21471">
        <v>0</v>
      </c>
      <c r="U21471">
        <v>361</v>
      </c>
      <c r="V21471">
        <v>0</v>
      </c>
      <c r="W21471" s="3">
        <v>0</v>
      </c>
      <c r="X21471">
        <v>0</v>
      </c>
      <c r="Y21471">
        <v>837</v>
      </c>
    </row>
    <row r="21472" spans="1:25" x14ac:dyDescent="0.25">
      <c r="A21472">
        <v>2026</v>
      </c>
      <c r="B21472">
        <v>1</v>
      </c>
      <c r="C21472" s="1" t="s">
        <v>236</v>
      </c>
      <c r="D21472" s="1" t="s">
        <v>237</v>
      </c>
      <c r="E21472" s="1" t="s">
        <v>237</v>
      </c>
      <c r="F21472" s="1" t="s">
        <v>129</v>
      </c>
      <c r="G21472" s="1" t="s">
        <v>148</v>
      </c>
      <c r="H21472" s="1" t="s">
        <v>130</v>
      </c>
      <c r="I21472" s="1" t="s">
        <v>149</v>
      </c>
      <c r="J21472" s="1" t="s">
        <v>32</v>
      </c>
      <c r="K21472" s="1" t="s">
        <v>32</v>
      </c>
      <c r="L21472" s="1" t="s">
        <v>148</v>
      </c>
      <c r="M21472" s="1" t="s">
        <v>129</v>
      </c>
      <c r="N21472" s="1" t="s">
        <v>149</v>
      </c>
      <c r="O21472" s="1" t="s">
        <v>130</v>
      </c>
      <c r="P21472" s="1" t="s">
        <v>32</v>
      </c>
      <c r="Q21472" s="1" t="s">
        <v>32</v>
      </c>
      <c r="R21472" s="1" t="s">
        <v>33</v>
      </c>
      <c r="S21472" s="1" t="s">
        <v>128</v>
      </c>
      <c r="T21472">
        <v>0</v>
      </c>
      <c r="U21472">
        <v>177</v>
      </c>
      <c r="V21472">
        <v>0</v>
      </c>
      <c r="W21472" s="3">
        <v>0</v>
      </c>
      <c r="X21472">
        <v>0</v>
      </c>
      <c r="Y21472">
        <v>1825</v>
      </c>
    </row>
    <row r="21473" spans="1:25" x14ac:dyDescent="0.25">
      <c r="A21473">
        <v>2026</v>
      </c>
      <c r="B21473">
        <v>1</v>
      </c>
      <c r="C21473" s="1" t="s">
        <v>236</v>
      </c>
      <c r="D21473" s="1" t="s">
        <v>237</v>
      </c>
      <c r="E21473" s="1" t="s">
        <v>237</v>
      </c>
      <c r="F21473" s="1" t="s">
        <v>142</v>
      </c>
      <c r="G21473" s="1" t="s">
        <v>28</v>
      </c>
      <c r="H21473" s="1" t="s">
        <v>143</v>
      </c>
      <c r="I21473" s="1" t="s">
        <v>30</v>
      </c>
      <c r="J21473" s="1" t="s">
        <v>32</v>
      </c>
      <c r="K21473" s="1" t="s">
        <v>32</v>
      </c>
      <c r="L21473" s="1" t="s">
        <v>28</v>
      </c>
      <c r="M21473" s="1" t="s">
        <v>142</v>
      </c>
      <c r="N21473" s="1" t="s">
        <v>30</v>
      </c>
      <c r="O21473" s="1" t="s">
        <v>143</v>
      </c>
      <c r="P21473" s="1" t="s">
        <v>32</v>
      </c>
      <c r="Q21473" s="1" t="s">
        <v>32</v>
      </c>
      <c r="R21473" s="1" t="s">
        <v>33</v>
      </c>
      <c r="S21473" s="1" t="s">
        <v>128</v>
      </c>
      <c r="T21473">
        <v>33</v>
      </c>
      <c r="U21473">
        <v>16309</v>
      </c>
      <c r="V21473">
        <v>0</v>
      </c>
      <c r="W21473" s="3">
        <v>7.8840000000000003</v>
      </c>
      <c r="X21473">
        <v>0</v>
      </c>
      <c r="Y21473">
        <v>1225</v>
      </c>
    </row>
    <row r="21474" spans="1:25" x14ac:dyDescent="0.25">
      <c r="A21474">
        <v>2026</v>
      </c>
      <c r="B21474">
        <v>1</v>
      </c>
      <c r="C21474" s="1" t="s">
        <v>236</v>
      </c>
      <c r="D21474" s="1" t="s">
        <v>237</v>
      </c>
      <c r="E21474" s="1" t="s">
        <v>237</v>
      </c>
      <c r="F21474" s="1" t="s">
        <v>142</v>
      </c>
      <c r="G21474" s="1" t="s">
        <v>132</v>
      </c>
      <c r="H21474" s="1" t="s">
        <v>143</v>
      </c>
      <c r="I21474" s="1" t="s">
        <v>133</v>
      </c>
      <c r="J21474" s="1" t="s">
        <v>32</v>
      </c>
      <c r="K21474" s="1" t="s">
        <v>32</v>
      </c>
      <c r="L21474" s="1" t="s">
        <v>142</v>
      </c>
      <c r="M21474" s="1" t="s">
        <v>132</v>
      </c>
      <c r="N21474" s="1" t="s">
        <v>143</v>
      </c>
      <c r="O21474" s="1" t="s">
        <v>133</v>
      </c>
      <c r="P21474" s="1" t="s">
        <v>32</v>
      </c>
      <c r="Q21474" s="1" t="s">
        <v>32</v>
      </c>
      <c r="R21474" s="1" t="s">
        <v>131</v>
      </c>
      <c r="S21474" s="1" t="s">
        <v>128</v>
      </c>
      <c r="T21474">
        <v>2</v>
      </c>
      <c r="U21474">
        <v>1139</v>
      </c>
      <c r="V21474">
        <v>0</v>
      </c>
      <c r="W21474" s="3">
        <v>0</v>
      </c>
      <c r="X21474">
        <v>0</v>
      </c>
      <c r="Y21474">
        <v>855</v>
      </c>
    </row>
    <row r="21475" spans="1:25" x14ac:dyDescent="0.25">
      <c r="A21475">
        <v>2026</v>
      </c>
      <c r="B21475">
        <v>1</v>
      </c>
      <c r="C21475" s="1" t="s">
        <v>236</v>
      </c>
      <c r="D21475" s="1" t="s">
        <v>237</v>
      </c>
      <c r="E21475" s="1" t="s">
        <v>237</v>
      </c>
      <c r="F21475" s="1" t="s">
        <v>134</v>
      </c>
      <c r="G21475" s="1" t="s">
        <v>28</v>
      </c>
      <c r="H21475" s="1" t="s">
        <v>135</v>
      </c>
      <c r="I21475" s="1" t="s">
        <v>30</v>
      </c>
      <c r="J21475" s="1" t="s">
        <v>32</v>
      </c>
      <c r="K21475" s="1" t="s">
        <v>32</v>
      </c>
      <c r="L21475" s="1" t="s">
        <v>28</v>
      </c>
      <c r="M21475" s="1" t="s">
        <v>134</v>
      </c>
      <c r="N21475" s="1" t="s">
        <v>30</v>
      </c>
      <c r="O21475" s="1" t="s">
        <v>135</v>
      </c>
      <c r="P21475" s="1" t="s">
        <v>32</v>
      </c>
      <c r="Q21475" s="1" t="s">
        <v>32</v>
      </c>
      <c r="R21475" s="1" t="s">
        <v>33</v>
      </c>
      <c r="S21475" s="1" t="s">
        <v>128</v>
      </c>
      <c r="T21475">
        <v>9</v>
      </c>
      <c r="U21475">
        <v>6758</v>
      </c>
      <c r="V21475">
        <v>0</v>
      </c>
      <c r="W21475" s="3">
        <v>0</v>
      </c>
      <c r="X21475">
        <v>0</v>
      </c>
      <c r="Y21475">
        <v>678</v>
      </c>
    </row>
    <row r="21476" spans="1:25" x14ac:dyDescent="0.25">
      <c r="A21476">
        <v>2026</v>
      </c>
      <c r="B21476">
        <v>1</v>
      </c>
      <c r="C21476" s="1" t="s">
        <v>236</v>
      </c>
      <c r="D21476" s="1" t="s">
        <v>237</v>
      </c>
      <c r="E21476" s="1" t="s">
        <v>237</v>
      </c>
      <c r="F21476" s="1" t="s">
        <v>113</v>
      </c>
      <c r="G21476" s="1" t="s">
        <v>28</v>
      </c>
      <c r="H21476" s="1" t="s">
        <v>107</v>
      </c>
      <c r="I21476" s="1" t="s">
        <v>30</v>
      </c>
      <c r="J21476" s="1" t="s">
        <v>108</v>
      </c>
      <c r="K21476" s="1" t="s">
        <v>32</v>
      </c>
      <c r="L21476" s="1" t="s">
        <v>28</v>
      </c>
      <c r="M21476" s="1" t="s">
        <v>113</v>
      </c>
      <c r="N21476" s="1" t="s">
        <v>30</v>
      </c>
      <c r="O21476" s="1" t="s">
        <v>107</v>
      </c>
      <c r="P21476" s="1" t="s">
        <v>32</v>
      </c>
      <c r="Q21476" s="1" t="s">
        <v>108</v>
      </c>
      <c r="R21476" s="1" t="s">
        <v>33</v>
      </c>
      <c r="S21476" s="1" t="s">
        <v>34</v>
      </c>
      <c r="T21476">
        <v>3</v>
      </c>
      <c r="U21476">
        <v>2294</v>
      </c>
      <c r="V21476">
        <v>0</v>
      </c>
      <c r="W21476" s="3">
        <v>1.7490000000000001</v>
      </c>
      <c r="X21476">
        <v>0</v>
      </c>
      <c r="Y21476">
        <v>1139</v>
      </c>
    </row>
    <row r="21477" spans="1:25" x14ac:dyDescent="0.25">
      <c r="A21477">
        <v>2026</v>
      </c>
      <c r="B21477">
        <v>1</v>
      </c>
      <c r="C21477" s="1" t="s">
        <v>236</v>
      </c>
      <c r="D21477" s="1" t="s">
        <v>237</v>
      </c>
      <c r="E21477" s="1" t="s">
        <v>237</v>
      </c>
      <c r="F21477" s="1" t="s">
        <v>206</v>
      </c>
      <c r="G21477" s="1" t="s">
        <v>28</v>
      </c>
      <c r="H21477" s="1" t="s">
        <v>207</v>
      </c>
      <c r="I21477" s="1" t="s">
        <v>30</v>
      </c>
      <c r="J21477" s="1" t="s">
        <v>120</v>
      </c>
      <c r="K21477" s="1" t="s">
        <v>32</v>
      </c>
      <c r="L21477" s="1" t="s">
        <v>28</v>
      </c>
      <c r="M21477" s="1" t="s">
        <v>206</v>
      </c>
      <c r="N21477" s="1" t="s">
        <v>30</v>
      </c>
      <c r="O21477" s="1" t="s">
        <v>207</v>
      </c>
      <c r="P21477" s="1" t="s">
        <v>32</v>
      </c>
      <c r="Q21477" s="1" t="s">
        <v>120</v>
      </c>
      <c r="R21477" s="1" t="s">
        <v>33</v>
      </c>
      <c r="S21477" s="1" t="s">
        <v>34</v>
      </c>
      <c r="T21477">
        <v>64</v>
      </c>
      <c r="U21477">
        <v>12502</v>
      </c>
      <c r="V21477">
        <v>0</v>
      </c>
      <c r="W21477" s="3">
        <v>0</v>
      </c>
      <c r="X21477">
        <v>0</v>
      </c>
      <c r="Y21477">
        <v>2480</v>
      </c>
    </row>
    <row r="21478" spans="1:25" x14ac:dyDescent="0.25">
      <c r="A21478">
        <v>2026</v>
      </c>
      <c r="B21478">
        <v>1</v>
      </c>
      <c r="C21478" s="1" t="s">
        <v>236</v>
      </c>
      <c r="D21478" s="1" t="s">
        <v>237</v>
      </c>
      <c r="E21478" s="1" t="s">
        <v>237</v>
      </c>
      <c r="F21478" s="1" t="s">
        <v>429</v>
      </c>
      <c r="G21478" s="1" t="s">
        <v>28</v>
      </c>
      <c r="H21478" s="1" t="s">
        <v>430</v>
      </c>
      <c r="I21478" s="1" t="s">
        <v>30</v>
      </c>
      <c r="J21478" s="1" t="s">
        <v>108</v>
      </c>
      <c r="K21478" s="1" t="s">
        <v>32</v>
      </c>
      <c r="L21478" s="1" t="s">
        <v>28</v>
      </c>
      <c r="M21478" s="1" t="s">
        <v>429</v>
      </c>
      <c r="N21478" s="1" t="s">
        <v>30</v>
      </c>
      <c r="O21478" s="1" t="s">
        <v>430</v>
      </c>
      <c r="P21478" s="1" t="s">
        <v>32</v>
      </c>
      <c r="Q21478" s="1" t="s">
        <v>108</v>
      </c>
      <c r="R21478" s="1" t="s">
        <v>33</v>
      </c>
      <c r="S21478" s="1" t="s">
        <v>34</v>
      </c>
      <c r="T21478">
        <v>17</v>
      </c>
      <c r="U21478">
        <v>1369</v>
      </c>
      <c r="V21478">
        <v>0</v>
      </c>
      <c r="W21478" s="3">
        <v>0</v>
      </c>
      <c r="X21478">
        <v>0</v>
      </c>
      <c r="Y21478">
        <v>2813</v>
      </c>
    </row>
    <row r="21479" spans="1:25" x14ac:dyDescent="0.25">
      <c r="A21479">
        <v>2026</v>
      </c>
      <c r="B21479">
        <v>1</v>
      </c>
      <c r="C21479" s="1" t="s">
        <v>236</v>
      </c>
      <c r="D21479" s="1" t="s">
        <v>237</v>
      </c>
      <c r="E21479" s="1" t="s">
        <v>237</v>
      </c>
      <c r="F21479" s="1" t="s">
        <v>208</v>
      </c>
      <c r="G21479" s="1" t="s">
        <v>28</v>
      </c>
      <c r="H21479" s="1" t="s">
        <v>209</v>
      </c>
      <c r="I21479" s="1" t="s">
        <v>30</v>
      </c>
      <c r="J21479" s="1" t="s">
        <v>120</v>
      </c>
      <c r="K21479" s="1" t="s">
        <v>32</v>
      </c>
      <c r="L21479" s="1" t="s">
        <v>28</v>
      </c>
      <c r="M21479" s="1" t="s">
        <v>208</v>
      </c>
      <c r="N21479" s="1" t="s">
        <v>30</v>
      </c>
      <c r="O21479" s="1" t="s">
        <v>209</v>
      </c>
      <c r="P21479" s="1" t="s">
        <v>32</v>
      </c>
      <c r="Q21479" s="1" t="s">
        <v>120</v>
      </c>
      <c r="R21479" s="1" t="s">
        <v>33</v>
      </c>
      <c r="S21479" s="1" t="s">
        <v>34</v>
      </c>
      <c r="T21479">
        <v>88</v>
      </c>
      <c r="U21479">
        <v>12017</v>
      </c>
      <c r="V21479">
        <v>0</v>
      </c>
      <c r="W21479" s="3">
        <v>2.8000000000000001E-2</v>
      </c>
      <c r="X21479">
        <v>0</v>
      </c>
      <c r="Y21479">
        <v>2931</v>
      </c>
    </row>
    <row r="21480" spans="1:25" x14ac:dyDescent="0.25">
      <c r="A21480">
        <v>2026</v>
      </c>
      <c r="B21480">
        <v>1</v>
      </c>
      <c r="C21480" s="1" t="s">
        <v>236</v>
      </c>
      <c r="D21480" s="1" t="s">
        <v>237</v>
      </c>
      <c r="E21480" s="1" t="s">
        <v>237</v>
      </c>
      <c r="F21480" s="1" t="s">
        <v>123</v>
      </c>
      <c r="G21480" s="1" t="s">
        <v>28</v>
      </c>
      <c r="H21480" s="1" t="s">
        <v>124</v>
      </c>
      <c r="I21480" s="1" t="s">
        <v>30</v>
      </c>
      <c r="J21480" s="1" t="s">
        <v>120</v>
      </c>
      <c r="K21480" s="1" t="s">
        <v>32</v>
      </c>
      <c r="L21480" s="1" t="s">
        <v>28</v>
      </c>
      <c r="M21480" s="1" t="s">
        <v>123</v>
      </c>
      <c r="N21480" s="1" t="s">
        <v>30</v>
      </c>
      <c r="O21480" s="1" t="s">
        <v>124</v>
      </c>
      <c r="P21480" s="1" t="s">
        <v>32</v>
      </c>
      <c r="Q21480" s="1" t="s">
        <v>120</v>
      </c>
      <c r="R21480" s="1" t="s">
        <v>33</v>
      </c>
      <c r="S21480" s="1" t="s">
        <v>34</v>
      </c>
      <c r="T21480">
        <v>27</v>
      </c>
      <c r="U21480">
        <v>3164</v>
      </c>
      <c r="V21480">
        <v>0</v>
      </c>
      <c r="W21480" s="3">
        <v>9.7810000000000006</v>
      </c>
      <c r="X21480">
        <v>0</v>
      </c>
      <c r="Y21480">
        <v>2585</v>
      </c>
    </row>
    <row r="21481" spans="1:25" x14ac:dyDescent="0.25">
      <c r="A21481">
        <v>2026</v>
      </c>
      <c r="B21481">
        <v>1</v>
      </c>
      <c r="C21481" s="1" t="s">
        <v>236</v>
      </c>
      <c r="D21481" s="1" t="s">
        <v>237</v>
      </c>
      <c r="E21481" s="1" t="s">
        <v>237</v>
      </c>
      <c r="F21481" s="1" t="s">
        <v>148</v>
      </c>
      <c r="G21481" s="1" t="s">
        <v>152</v>
      </c>
      <c r="H21481" s="1" t="s">
        <v>149</v>
      </c>
      <c r="I21481" s="1" t="s">
        <v>153</v>
      </c>
      <c r="J21481" s="1" t="s">
        <v>32</v>
      </c>
      <c r="K21481" s="1" t="s">
        <v>154</v>
      </c>
      <c r="L21481" s="1" t="s">
        <v>148</v>
      </c>
      <c r="M21481" s="1" t="s">
        <v>152</v>
      </c>
      <c r="N21481" s="1" t="s">
        <v>149</v>
      </c>
      <c r="O21481" s="1" t="s">
        <v>153</v>
      </c>
      <c r="P21481" s="1" t="s">
        <v>32</v>
      </c>
      <c r="Q21481" s="1" t="s">
        <v>154</v>
      </c>
      <c r="R21481" s="1" t="s">
        <v>131</v>
      </c>
      <c r="S21481" s="1" t="s">
        <v>34</v>
      </c>
      <c r="T21481">
        <v>0</v>
      </c>
      <c r="U21481">
        <v>24</v>
      </c>
      <c r="V21481">
        <v>0</v>
      </c>
      <c r="W21481" s="3">
        <v>0</v>
      </c>
      <c r="X21481">
        <v>0</v>
      </c>
      <c r="Y21481">
        <v>792</v>
      </c>
    </row>
    <row r="21482" spans="1:25" x14ac:dyDescent="0.25">
      <c r="A21482">
        <v>2026</v>
      </c>
      <c r="B21482">
        <v>1</v>
      </c>
      <c r="C21482" s="1" t="s">
        <v>236</v>
      </c>
      <c r="D21482" s="1" t="s">
        <v>237</v>
      </c>
      <c r="E21482" s="1" t="s">
        <v>237</v>
      </c>
      <c r="F21482" s="1" t="s">
        <v>148</v>
      </c>
      <c r="G21482" s="1" t="s">
        <v>132</v>
      </c>
      <c r="H21482" s="1" t="s">
        <v>149</v>
      </c>
      <c r="I21482" s="1" t="s">
        <v>133</v>
      </c>
      <c r="J21482" s="1" t="s">
        <v>32</v>
      </c>
      <c r="K21482" s="1" t="s">
        <v>32</v>
      </c>
      <c r="L21482" s="1" t="s">
        <v>148</v>
      </c>
      <c r="M21482" s="1" t="s">
        <v>132</v>
      </c>
      <c r="N21482" s="1" t="s">
        <v>149</v>
      </c>
      <c r="O21482" s="1" t="s">
        <v>133</v>
      </c>
      <c r="P21482" s="1" t="s">
        <v>32</v>
      </c>
      <c r="Q21482" s="1" t="s">
        <v>32</v>
      </c>
      <c r="R21482" s="1" t="s">
        <v>131</v>
      </c>
      <c r="S21482" s="1" t="s">
        <v>128</v>
      </c>
      <c r="T21482">
        <v>0</v>
      </c>
      <c r="U21482">
        <v>1084</v>
      </c>
      <c r="V21482">
        <v>0</v>
      </c>
      <c r="W21482" s="3">
        <v>0</v>
      </c>
      <c r="X21482">
        <v>0</v>
      </c>
      <c r="Y21482">
        <v>1047</v>
      </c>
    </row>
    <row r="21483" spans="1:25" x14ac:dyDescent="0.25">
      <c r="A21483">
        <v>2026</v>
      </c>
      <c r="B21483">
        <v>1</v>
      </c>
      <c r="C21483" s="1" t="s">
        <v>236</v>
      </c>
      <c r="D21483" s="1" t="s">
        <v>237</v>
      </c>
      <c r="E21483" s="1" t="s">
        <v>237</v>
      </c>
      <c r="F21483" s="1" t="s">
        <v>148</v>
      </c>
      <c r="G21483" s="1" t="s">
        <v>28</v>
      </c>
      <c r="H21483" s="1" t="s">
        <v>149</v>
      </c>
      <c r="I21483" s="1" t="s">
        <v>30</v>
      </c>
      <c r="J21483" s="1" t="s">
        <v>32</v>
      </c>
      <c r="K21483" s="1" t="s">
        <v>32</v>
      </c>
      <c r="L21483" s="1" t="s">
        <v>28</v>
      </c>
      <c r="M21483" s="1" t="s">
        <v>148</v>
      </c>
      <c r="N21483" s="1" t="s">
        <v>30</v>
      </c>
      <c r="O21483" s="1" t="s">
        <v>149</v>
      </c>
      <c r="P21483" s="1" t="s">
        <v>32</v>
      </c>
      <c r="Q21483" s="1" t="s">
        <v>32</v>
      </c>
      <c r="R21483" s="1" t="s">
        <v>33</v>
      </c>
      <c r="S21483" s="1" t="s">
        <v>128</v>
      </c>
      <c r="T21483">
        <v>57</v>
      </c>
      <c r="U21483">
        <v>11197</v>
      </c>
      <c r="V21483">
        <v>0</v>
      </c>
      <c r="W21483" s="3">
        <v>5.9050000000000002</v>
      </c>
      <c r="X21483">
        <v>0</v>
      </c>
      <c r="Y21483">
        <v>1430</v>
      </c>
    </row>
    <row r="21484" spans="1:25" x14ac:dyDescent="0.25">
      <c r="A21484">
        <v>2026</v>
      </c>
      <c r="B21484">
        <v>1</v>
      </c>
      <c r="C21484" s="1" t="s">
        <v>236</v>
      </c>
      <c r="D21484" s="1" t="s">
        <v>237</v>
      </c>
      <c r="E21484" s="1" t="s">
        <v>237</v>
      </c>
      <c r="F21484" s="1" t="s">
        <v>175</v>
      </c>
      <c r="G21484" s="1" t="s">
        <v>28</v>
      </c>
      <c r="H21484" s="1" t="s">
        <v>176</v>
      </c>
      <c r="I21484" s="1" t="s">
        <v>30</v>
      </c>
      <c r="J21484" s="1" t="s">
        <v>177</v>
      </c>
      <c r="K21484" s="1" t="s">
        <v>32</v>
      </c>
      <c r="L21484" s="1" t="s">
        <v>28</v>
      </c>
      <c r="M21484" s="1" t="s">
        <v>175</v>
      </c>
      <c r="N21484" s="1" t="s">
        <v>30</v>
      </c>
      <c r="O21484" s="1" t="s">
        <v>176</v>
      </c>
      <c r="P21484" s="1" t="s">
        <v>32</v>
      </c>
      <c r="Q21484" s="1" t="s">
        <v>177</v>
      </c>
      <c r="R21484" s="1" t="s">
        <v>33</v>
      </c>
      <c r="S21484" s="1" t="s">
        <v>34</v>
      </c>
      <c r="T21484">
        <v>98</v>
      </c>
      <c r="U21484">
        <v>16094</v>
      </c>
      <c r="V21484">
        <v>0</v>
      </c>
      <c r="W21484" s="3">
        <v>8.2140000000000004</v>
      </c>
      <c r="X21484">
        <v>0</v>
      </c>
      <c r="Y21484">
        <v>2459</v>
      </c>
    </row>
    <row r="21485" spans="1:25" x14ac:dyDescent="0.25">
      <c r="A21485">
        <v>2026</v>
      </c>
      <c r="B21485">
        <v>1</v>
      </c>
      <c r="C21485" s="1" t="s">
        <v>236</v>
      </c>
      <c r="D21485" s="1" t="s">
        <v>237</v>
      </c>
      <c r="E21485" s="1" t="s">
        <v>237</v>
      </c>
      <c r="F21485" s="1" t="s">
        <v>132</v>
      </c>
      <c r="G21485" s="1" t="s">
        <v>28</v>
      </c>
      <c r="H21485" s="1" t="s">
        <v>133</v>
      </c>
      <c r="I21485" s="1" t="s">
        <v>30</v>
      </c>
      <c r="J21485" s="1" t="s">
        <v>32</v>
      </c>
      <c r="K21485" s="1" t="s">
        <v>32</v>
      </c>
      <c r="L21485" s="1" t="s">
        <v>28</v>
      </c>
      <c r="M21485" s="1" t="s">
        <v>132</v>
      </c>
      <c r="N21485" s="1" t="s">
        <v>30</v>
      </c>
      <c r="O21485" s="1" t="s">
        <v>133</v>
      </c>
      <c r="P21485" s="1" t="s">
        <v>32</v>
      </c>
      <c r="Q21485" s="1" t="s">
        <v>32</v>
      </c>
      <c r="R21485" s="1" t="s">
        <v>33</v>
      </c>
      <c r="S21485" s="1" t="s">
        <v>128</v>
      </c>
      <c r="T21485">
        <v>71</v>
      </c>
      <c r="U21485">
        <v>7937</v>
      </c>
      <c r="V21485">
        <v>0</v>
      </c>
      <c r="W21485" s="3">
        <v>0</v>
      </c>
      <c r="X21485">
        <v>0</v>
      </c>
      <c r="Y21485">
        <v>389</v>
      </c>
    </row>
    <row r="21486" spans="1:25" x14ac:dyDescent="0.25">
      <c r="A21486">
        <v>2026</v>
      </c>
      <c r="B21486">
        <v>1</v>
      </c>
      <c r="C21486" s="1" t="s">
        <v>236</v>
      </c>
      <c r="D21486" s="1" t="s">
        <v>237</v>
      </c>
      <c r="E21486" s="1" t="s">
        <v>237</v>
      </c>
      <c r="F21486" s="1" t="s">
        <v>116</v>
      </c>
      <c r="G21486" s="1" t="s">
        <v>28</v>
      </c>
      <c r="H21486" s="1" t="s">
        <v>117</v>
      </c>
      <c r="I21486" s="1" t="s">
        <v>30</v>
      </c>
      <c r="J21486" s="1" t="s">
        <v>108</v>
      </c>
      <c r="K21486" s="1" t="s">
        <v>32</v>
      </c>
      <c r="L21486" s="1" t="s">
        <v>28</v>
      </c>
      <c r="M21486" s="1" t="s">
        <v>116</v>
      </c>
      <c r="N21486" s="1" t="s">
        <v>30</v>
      </c>
      <c r="O21486" s="1" t="s">
        <v>117</v>
      </c>
      <c r="P21486" s="1" t="s">
        <v>32</v>
      </c>
      <c r="Q21486" s="1" t="s">
        <v>108</v>
      </c>
      <c r="R21486" s="1" t="s">
        <v>33</v>
      </c>
      <c r="S21486" s="1" t="s">
        <v>34</v>
      </c>
      <c r="T21486">
        <v>13</v>
      </c>
      <c r="U21486">
        <v>6831</v>
      </c>
      <c r="V21486">
        <v>0</v>
      </c>
      <c r="W21486" s="3">
        <v>0</v>
      </c>
      <c r="X21486">
        <v>0</v>
      </c>
      <c r="Y21486">
        <v>196</v>
      </c>
    </row>
    <row r="21487" spans="1:25" x14ac:dyDescent="0.25">
      <c r="A21487">
        <v>2026</v>
      </c>
      <c r="B21487">
        <v>1</v>
      </c>
      <c r="C21487" s="1" t="s">
        <v>236</v>
      </c>
      <c r="D21487" s="1" t="s">
        <v>237</v>
      </c>
      <c r="E21487" s="1" t="s">
        <v>237</v>
      </c>
      <c r="F21487" s="1" t="s">
        <v>146</v>
      </c>
      <c r="G21487" s="1" t="s">
        <v>28</v>
      </c>
      <c r="H21487" s="1" t="s">
        <v>147</v>
      </c>
      <c r="I21487" s="1" t="s">
        <v>30</v>
      </c>
      <c r="J21487" s="1" t="s">
        <v>32</v>
      </c>
      <c r="K21487" s="1" t="s">
        <v>32</v>
      </c>
      <c r="L21487" s="1" t="s">
        <v>28</v>
      </c>
      <c r="M21487" s="1" t="s">
        <v>146</v>
      </c>
      <c r="N21487" s="1" t="s">
        <v>30</v>
      </c>
      <c r="O21487" s="1" t="s">
        <v>147</v>
      </c>
      <c r="P21487" s="1" t="s">
        <v>32</v>
      </c>
      <c r="Q21487" s="1" t="s">
        <v>32</v>
      </c>
      <c r="R21487" s="1" t="s">
        <v>33</v>
      </c>
      <c r="S21487" s="1" t="s">
        <v>128</v>
      </c>
      <c r="T21487">
        <v>22</v>
      </c>
      <c r="U21487">
        <v>3455</v>
      </c>
      <c r="V21487">
        <v>0</v>
      </c>
      <c r="W21487" s="3">
        <v>0</v>
      </c>
      <c r="X21487">
        <v>0</v>
      </c>
      <c r="Y21487">
        <v>1080</v>
      </c>
    </row>
    <row r="21488" spans="1:25" x14ac:dyDescent="0.25">
      <c r="A21488">
        <v>2026</v>
      </c>
      <c r="B21488">
        <v>1</v>
      </c>
      <c r="C21488" s="1" t="s">
        <v>236</v>
      </c>
      <c r="D21488" s="1" t="s">
        <v>237</v>
      </c>
      <c r="E21488" s="1" t="s">
        <v>237</v>
      </c>
      <c r="F21488" s="1" t="s">
        <v>182</v>
      </c>
      <c r="G21488" s="1" t="s">
        <v>28</v>
      </c>
      <c r="H21488" s="1" t="s">
        <v>183</v>
      </c>
      <c r="I21488" s="1" t="s">
        <v>30</v>
      </c>
      <c r="J21488" s="1" t="s">
        <v>184</v>
      </c>
      <c r="K21488" s="1" t="s">
        <v>32</v>
      </c>
      <c r="L21488" s="1" t="s">
        <v>28</v>
      </c>
      <c r="M21488" s="1" t="s">
        <v>182</v>
      </c>
      <c r="N21488" s="1" t="s">
        <v>30</v>
      </c>
      <c r="O21488" s="1" t="s">
        <v>183</v>
      </c>
      <c r="P21488" s="1" t="s">
        <v>32</v>
      </c>
      <c r="Q21488" s="1" t="s">
        <v>184</v>
      </c>
      <c r="R21488" s="1" t="s">
        <v>33</v>
      </c>
      <c r="S21488" s="1" t="s">
        <v>34</v>
      </c>
      <c r="T21488">
        <v>36</v>
      </c>
      <c r="U21488">
        <v>3901</v>
      </c>
      <c r="V21488">
        <v>0</v>
      </c>
      <c r="W21488" s="3">
        <v>5.0869999999999997</v>
      </c>
      <c r="X21488">
        <v>0</v>
      </c>
      <c r="Y21488">
        <v>1365</v>
      </c>
    </row>
    <row r="21489" spans="1:25" x14ac:dyDescent="0.25">
      <c r="A21489">
        <v>2026</v>
      </c>
      <c r="B21489">
        <v>1</v>
      </c>
      <c r="C21489" s="1" t="s">
        <v>236</v>
      </c>
      <c r="D21489" s="1" t="s">
        <v>237</v>
      </c>
      <c r="E21489" s="1" t="s">
        <v>237</v>
      </c>
      <c r="F21489" s="1" t="s">
        <v>140</v>
      </c>
      <c r="G21489" s="1" t="s">
        <v>159</v>
      </c>
      <c r="H21489" s="1" t="s">
        <v>141</v>
      </c>
      <c r="I21489" s="1" t="s">
        <v>160</v>
      </c>
      <c r="J21489" s="1" t="s">
        <v>32</v>
      </c>
      <c r="K21489" s="1" t="s">
        <v>32</v>
      </c>
      <c r="L21489" s="1" t="s">
        <v>140</v>
      </c>
      <c r="M21489" s="1" t="s">
        <v>159</v>
      </c>
      <c r="N21489" s="1" t="s">
        <v>141</v>
      </c>
      <c r="O21489" s="1" t="s">
        <v>160</v>
      </c>
      <c r="P21489" s="1" t="s">
        <v>32</v>
      </c>
      <c r="Q21489" s="1" t="s">
        <v>32</v>
      </c>
      <c r="R21489" s="1" t="s">
        <v>131</v>
      </c>
      <c r="S21489" s="1" t="s">
        <v>128</v>
      </c>
      <c r="T21489">
        <v>5</v>
      </c>
      <c r="U21489">
        <v>3039</v>
      </c>
      <c r="V21489">
        <v>0</v>
      </c>
      <c r="W21489" s="3">
        <v>12.313000000000001</v>
      </c>
      <c r="X21489">
        <v>0</v>
      </c>
      <c r="Y21489">
        <v>1141</v>
      </c>
    </row>
    <row r="21490" spans="1:25" x14ac:dyDescent="0.25">
      <c r="A21490">
        <v>2026</v>
      </c>
      <c r="B21490">
        <v>1</v>
      </c>
      <c r="C21490" s="1" t="s">
        <v>236</v>
      </c>
      <c r="D21490" s="1" t="s">
        <v>237</v>
      </c>
      <c r="E21490" s="1" t="s">
        <v>237</v>
      </c>
      <c r="F21490" s="1" t="s">
        <v>140</v>
      </c>
      <c r="G21490" s="1" t="s">
        <v>144</v>
      </c>
      <c r="H21490" s="1" t="s">
        <v>141</v>
      </c>
      <c r="I21490" s="1" t="s">
        <v>145</v>
      </c>
      <c r="J21490" s="1" t="s">
        <v>32</v>
      </c>
      <c r="K21490" s="1" t="s">
        <v>32</v>
      </c>
      <c r="L21490" s="1" t="s">
        <v>140</v>
      </c>
      <c r="M21490" s="1" t="s">
        <v>144</v>
      </c>
      <c r="N21490" s="1" t="s">
        <v>141</v>
      </c>
      <c r="O21490" s="1" t="s">
        <v>145</v>
      </c>
      <c r="P21490" s="1" t="s">
        <v>32</v>
      </c>
      <c r="Q21490" s="1" t="s">
        <v>32</v>
      </c>
      <c r="R21490" s="1" t="s">
        <v>131</v>
      </c>
      <c r="S21490" s="1" t="s">
        <v>128</v>
      </c>
      <c r="T21490">
        <v>2</v>
      </c>
      <c r="U21490">
        <v>3483</v>
      </c>
      <c r="V21490">
        <v>0</v>
      </c>
      <c r="W21490" s="3">
        <v>18.286000000000001</v>
      </c>
      <c r="X21490">
        <v>0</v>
      </c>
      <c r="Y21490">
        <v>1311</v>
      </c>
    </row>
    <row r="21491" spans="1:25" x14ac:dyDescent="0.25">
      <c r="A21491">
        <v>2026</v>
      </c>
      <c r="B21491">
        <v>1</v>
      </c>
      <c r="C21491" s="1" t="s">
        <v>236</v>
      </c>
      <c r="D21491" s="1" t="s">
        <v>237</v>
      </c>
      <c r="E21491" s="1" t="s">
        <v>237</v>
      </c>
      <c r="F21491" s="1" t="s">
        <v>140</v>
      </c>
      <c r="G21491" s="1" t="s">
        <v>28</v>
      </c>
      <c r="H21491" s="1" t="s">
        <v>141</v>
      </c>
      <c r="I21491" s="1" t="s">
        <v>30</v>
      </c>
      <c r="J21491" s="1" t="s">
        <v>32</v>
      </c>
      <c r="K21491" s="1" t="s">
        <v>32</v>
      </c>
      <c r="L21491" s="1" t="s">
        <v>28</v>
      </c>
      <c r="M21491" s="1" t="s">
        <v>140</v>
      </c>
      <c r="N21491" s="1" t="s">
        <v>30</v>
      </c>
      <c r="O21491" s="1" t="s">
        <v>141</v>
      </c>
      <c r="P21491" s="1" t="s">
        <v>32</v>
      </c>
      <c r="Q21491" s="1" t="s">
        <v>32</v>
      </c>
      <c r="R21491" s="1" t="s">
        <v>33</v>
      </c>
      <c r="S21491" s="1" t="s">
        <v>128</v>
      </c>
      <c r="T21491">
        <v>151</v>
      </c>
      <c r="U21491">
        <v>18599</v>
      </c>
      <c r="V21491">
        <v>0</v>
      </c>
      <c r="W21491" s="3">
        <v>0.24099999999999999</v>
      </c>
      <c r="X21491">
        <v>0</v>
      </c>
      <c r="Y21491">
        <v>916</v>
      </c>
    </row>
    <row r="21492" spans="1:25" x14ac:dyDescent="0.25">
      <c r="A21492">
        <v>2026</v>
      </c>
      <c r="B21492">
        <v>1</v>
      </c>
      <c r="C21492" s="1" t="s">
        <v>236</v>
      </c>
      <c r="D21492" s="1" t="s">
        <v>237</v>
      </c>
      <c r="E21492" s="1" t="s">
        <v>237</v>
      </c>
      <c r="F21492" s="1" t="s">
        <v>159</v>
      </c>
      <c r="G21492" s="1" t="s">
        <v>28</v>
      </c>
      <c r="H21492" s="1" t="s">
        <v>160</v>
      </c>
      <c r="I21492" s="1" t="s">
        <v>30</v>
      </c>
      <c r="J21492" s="1" t="s">
        <v>32</v>
      </c>
      <c r="K21492" s="1" t="s">
        <v>32</v>
      </c>
      <c r="L21492" s="1" t="s">
        <v>28</v>
      </c>
      <c r="M21492" s="1" t="s">
        <v>159</v>
      </c>
      <c r="N21492" s="1" t="s">
        <v>30</v>
      </c>
      <c r="O21492" s="1" t="s">
        <v>160</v>
      </c>
      <c r="P21492" s="1" t="s">
        <v>32</v>
      </c>
      <c r="Q21492" s="1" t="s">
        <v>32</v>
      </c>
      <c r="R21492" s="1" t="s">
        <v>33</v>
      </c>
      <c r="S21492" s="1" t="s">
        <v>128</v>
      </c>
      <c r="T21492">
        <v>12</v>
      </c>
      <c r="U21492">
        <v>6041</v>
      </c>
      <c r="V21492">
        <v>0</v>
      </c>
      <c r="W21492" s="3">
        <v>81.456999999999994</v>
      </c>
      <c r="X21492">
        <v>0</v>
      </c>
      <c r="Y21492">
        <v>2001</v>
      </c>
    </row>
    <row r="21493" spans="1:25" x14ac:dyDescent="0.25">
      <c r="A21493">
        <v>2026</v>
      </c>
      <c r="B21493">
        <v>1</v>
      </c>
      <c r="C21493" s="1" t="s">
        <v>236</v>
      </c>
      <c r="D21493" s="1" t="s">
        <v>237</v>
      </c>
      <c r="E21493" s="1" t="s">
        <v>237</v>
      </c>
      <c r="F21493" s="1" t="s">
        <v>144</v>
      </c>
      <c r="G21493" s="1" t="s">
        <v>28</v>
      </c>
      <c r="H21493" s="1" t="s">
        <v>145</v>
      </c>
      <c r="I21493" s="1" t="s">
        <v>30</v>
      </c>
      <c r="J21493" s="1" t="s">
        <v>32</v>
      </c>
      <c r="K21493" s="1" t="s">
        <v>32</v>
      </c>
      <c r="L21493" s="1" t="s">
        <v>28</v>
      </c>
      <c r="M21493" s="1" t="s">
        <v>144</v>
      </c>
      <c r="N21493" s="1" t="s">
        <v>30</v>
      </c>
      <c r="O21493" s="1" t="s">
        <v>145</v>
      </c>
      <c r="P21493" s="1" t="s">
        <v>32</v>
      </c>
      <c r="Q21493" s="1" t="s">
        <v>32</v>
      </c>
      <c r="R21493" s="1" t="s">
        <v>33</v>
      </c>
      <c r="S21493" s="1" t="s">
        <v>128</v>
      </c>
      <c r="T21493">
        <v>20</v>
      </c>
      <c r="U21493">
        <v>3086</v>
      </c>
      <c r="V21493">
        <v>0</v>
      </c>
      <c r="W21493" s="3">
        <v>52.343000000000004</v>
      </c>
      <c r="X21493">
        <v>0</v>
      </c>
      <c r="Y21493">
        <v>2180</v>
      </c>
    </row>
    <row r="21494" spans="1:25" x14ac:dyDescent="0.25">
      <c r="A21494">
        <v>2026</v>
      </c>
      <c r="B21494">
        <v>1</v>
      </c>
      <c r="C21494" s="1" t="s">
        <v>236</v>
      </c>
      <c r="D21494" s="1" t="s">
        <v>237</v>
      </c>
      <c r="E21494" s="1" t="s">
        <v>237</v>
      </c>
      <c r="F21494" s="1" t="s">
        <v>28</v>
      </c>
      <c r="G21494" s="1" t="s">
        <v>221</v>
      </c>
      <c r="H21494" s="1" t="s">
        <v>30</v>
      </c>
      <c r="I21494" s="1" t="s">
        <v>222</v>
      </c>
      <c r="J21494" s="1" t="s">
        <v>32</v>
      </c>
      <c r="K21494" s="1" t="s">
        <v>32</v>
      </c>
      <c r="L21494" s="1" t="s">
        <v>28</v>
      </c>
      <c r="M21494" s="1" t="s">
        <v>221</v>
      </c>
      <c r="N21494" s="1" t="s">
        <v>30</v>
      </c>
      <c r="O21494" s="1" t="s">
        <v>222</v>
      </c>
      <c r="P21494" s="1" t="s">
        <v>32</v>
      </c>
      <c r="Q21494" s="1" t="s">
        <v>32</v>
      </c>
      <c r="R21494" s="1" t="s">
        <v>131</v>
      </c>
      <c r="S21494" s="1" t="s">
        <v>128</v>
      </c>
      <c r="T21494">
        <v>19</v>
      </c>
      <c r="U21494">
        <v>6625</v>
      </c>
      <c r="V21494">
        <v>0</v>
      </c>
      <c r="W21494" s="3">
        <v>0</v>
      </c>
      <c r="X21494">
        <v>0</v>
      </c>
      <c r="Y21494">
        <v>827</v>
      </c>
    </row>
    <row r="21495" spans="1:25" x14ac:dyDescent="0.25">
      <c r="A21495">
        <v>2026</v>
      </c>
      <c r="B21495">
        <v>1</v>
      </c>
      <c r="C21495" s="1" t="s">
        <v>236</v>
      </c>
      <c r="D21495" s="1" t="s">
        <v>237</v>
      </c>
      <c r="E21495" s="1" t="s">
        <v>237</v>
      </c>
      <c r="F21495" s="1" t="s">
        <v>28</v>
      </c>
      <c r="G21495" s="1" t="s">
        <v>397</v>
      </c>
      <c r="H21495" s="1" t="s">
        <v>30</v>
      </c>
      <c r="I21495" s="1" t="s">
        <v>398</v>
      </c>
      <c r="J21495" s="1" t="s">
        <v>32</v>
      </c>
      <c r="K21495" s="1" t="s">
        <v>120</v>
      </c>
      <c r="L21495" s="1" t="s">
        <v>28</v>
      </c>
      <c r="M21495" s="1" t="s">
        <v>397</v>
      </c>
      <c r="N21495" s="1" t="s">
        <v>30</v>
      </c>
      <c r="O21495" s="1" t="s">
        <v>398</v>
      </c>
      <c r="P21495" s="1" t="s">
        <v>32</v>
      </c>
      <c r="Q21495" s="1" t="s">
        <v>120</v>
      </c>
      <c r="R21495" s="1" t="s">
        <v>131</v>
      </c>
      <c r="S21495" s="1" t="s">
        <v>34</v>
      </c>
      <c r="T21495">
        <v>2</v>
      </c>
      <c r="U21495">
        <v>1104</v>
      </c>
      <c r="V21495">
        <v>0</v>
      </c>
      <c r="W21495" s="3">
        <v>0</v>
      </c>
      <c r="X21495">
        <v>0</v>
      </c>
      <c r="Y21495">
        <v>4157</v>
      </c>
    </row>
    <row r="21496" spans="1:25" x14ac:dyDescent="0.25">
      <c r="A21496">
        <v>2026</v>
      </c>
      <c r="B21496">
        <v>1</v>
      </c>
      <c r="C21496" s="1" t="s">
        <v>236</v>
      </c>
      <c r="D21496" s="1" t="s">
        <v>237</v>
      </c>
      <c r="E21496" s="1" t="s">
        <v>237</v>
      </c>
      <c r="F21496" s="1" t="s">
        <v>28</v>
      </c>
      <c r="G21496" s="1" t="s">
        <v>138</v>
      </c>
      <c r="H21496" s="1" t="s">
        <v>30</v>
      </c>
      <c r="I21496" s="1" t="s">
        <v>139</v>
      </c>
      <c r="J21496" s="1" t="s">
        <v>32</v>
      </c>
      <c r="K21496" s="1" t="s">
        <v>32</v>
      </c>
      <c r="L21496" s="1" t="s">
        <v>28</v>
      </c>
      <c r="M21496" s="1" t="s">
        <v>138</v>
      </c>
      <c r="N21496" s="1" t="s">
        <v>30</v>
      </c>
      <c r="O21496" s="1" t="s">
        <v>139</v>
      </c>
      <c r="P21496" s="1" t="s">
        <v>32</v>
      </c>
      <c r="Q21496" s="1" t="s">
        <v>32</v>
      </c>
      <c r="R21496" s="1" t="s">
        <v>131</v>
      </c>
      <c r="S21496" s="1" t="s">
        <v>128</v>
      </c>
      <c r="T21496">
        <v>74</v>
      </c>
      <c r="U21496">
        <v>11465</v>
      </c>
      <c r="V21496">
        <v>0</v>
      </c>
      <c r="W21496" s="3">
        <v>0</v>
      </c>
      <c r="X21496">
        <v>0</v>
      </c>
      <c r="Y21496">
        <v>637</v>
      </c>
    </row>
    <row r="21497" spans="1:25" x14ac:dyDescent="0.25">
      <c r="A21497">
        <v>2026</v>
      </c>
      <c r="B21497">
        <v>1</v>
      </c>
      <c r="C21497" s="1" t="s">
        <v>236</v>
      </c>
      <c r="D21497" s="1" t="s">
        <v>237</v>
      </c>
      <c r="E21497" s="1" t="s">
        <v>237</v>
      </c>
      <c r="F21497" s="1" t="s">
        <v>28</v>
      </c>
      <c r="G21497" s="1" t="s">
        <v>152</v>
      </c>
      <c r="H21497" s="1" t="s">
        <v>30</v>
      </c>
      <c r="I21497" s="1" t="s">
        <v>153</v>
      </c>
      <c r="J21497" s="1" t="s">
        <v>32</v>
      </c>
      <c r="K21497" s="1" t="s">
        <v>154</v>
      </c>
      <c r="L21497" s="1" t="s">
        <v>28</v>
      </c>
      <c r="M21497" s="1" t="s">
        <v>152</v>
      </c>
      <c r="N21497" s="1" t="s">
        <v>30</v>
      </c>
      <c r="O21497" s="1" t="s">
        <v>153</v>
      </c>
      <c r="P21497" s="1" t="s">
        <v>32</v>
      </c>
      <c r="Q21497" s="1" t="s">
        <v>154</v>
      </c>
      <c r="R21497" s="1" t="s">
        <v>131</v>
      </c>
      <c r="S21497" s="1" t="s">
        <v>34</v>
      </c>
      <c r="T21497">
        <v>0</v>
      </c>
      <c r="U21497">
        <v>9</v>
      </c>
      <c r="V21497">
        <v>0</v>
      </c>
      <c r="W21497" s="3">
        <v>0</v>
      </c>
      <c r="X21497">
        <v>0</v>
      </c>
      <c r="Y21497">
        <v>1923</v>
      </c>
    </row>
    <row r="21498" spans="1:25" x14ac:dyDescent="0.25">
      <c r="A21498">
        <v>2026</v>
      </c>
      <c r="B21498">
        <v>1</v>
      </c>
      <c r="C21498" s="1" t="s">
        <v>236</v>
      </c>
      <c r="D21498" s="1" t="s">
        <v>237</v>
      </c>
      <c r="E21498" s="1" t="s">
        <v>237</v>
      </c>
      <c r="F21498" s="1" t="s">
        <v>28</v>
      </c>
      <c r="G21498" s="1" t="s">
        <v>161</v>
      </c>
      <c r="H21498" s="1" t="s">
        <v>30</v>
      </c>
      <c r="I21498" s="1" t="s">
        <v>162</v>
      </c>
      <c r="J21498" s="1" t="s">
        <v>32</v>
      </c>
      <c r="K21498" s="1" t="s">
        <v>32</v>
      </c>
      <c r="L21498" s="1" t="s">
        <v>28</v>
      </c>
      <c r="M21498" s="1" t="s">
        <v>161</v>
      </c>
      <c r="N21498" s="1" t="s">
        <v>30</v>
      </c>
      <c r="O21498" s="1" t="s">
        <v>162</v>
      </c>
      <c r="P21498" s="1" t="s">
        <v>32</v>
      </c>
      <c r="Q21498" s="1" t="s">
        <v>32</v>
      </c>
      <c r="R21498" s="1" t="s">
        <v>131</v>
      </c>
      <c r="S21498" s="1" t="s">
        <v>128</v>
      </c>
      <c r="T21498">
        <v>19</v>
      </c>
      <c r="U21498">
        <v>6271</v>
      </c>
      <c r="V21498">
        <v>0</v>
      </c>
      <c r="W21498" s="3">
        <v>0</v>
      </c>
      <c r="X21498">
        <v>0</v>
      </c>
      <c r="Y21498">
        <v>724</v>
      </c>
    </row>
    <row r="21499" spans="1:25" x14ac:dyDescent="0.25">
      <c r="A21499">
        <v>2026</v>
      </c>
      <c r="B21499">
        <v>1</v>
      </c>
      <c r="C21499" s="1" t="s">
        <v>238</v>
      </c>
      <c r="D21499" s="1" t="s">
        <v>239</v>
      </c>
      <c r="E21499" s="1" t="s">
        <v>240</v>
      </c>
      <c r="F21499" s="1" t="s">
        <v>241</v>
      </c>
      <c r="G21499" s="1" t="s">
        <v>144</v>
      </c>
      <c r="H21499" s="1" t="s">
        <v>242</v>
      </c>
      <c r="I21499" s="1" t="s">
        <v>145</v>
      </c>
      <c r="J21499" s="1" t="s">
        <v>32</v>
      </c>
      <c r="K21499" s="1" t="s">
        <v>32</v>
      </c>
      <c r="L21499" s="1" t="s">
        <v>144</v>
      </c>
      <c r="M21499" s="1" t="s">
        <v>241</v>
      </c>
      <c r="N21499" s="1" t="s">
        <v>145</v>
      </c>
      <c r="O21499" s="1" t="s">
        <v>242</v>
      </c>
      <c r="P21499" s="1" t="s">
        <v>32</v>
      </c>
      <c r="Q21499" s="1" t="s">
        <v>32</v>
      </c>
      <c r="R21499" s="1" t="s">
        <v>33</v>
      </c>
      <c r="S21499" s="1" t="s">
        <v>128</v>
      </c>
      <c r="T21499">
        <v>0</v>
      </c>
      <c r="U21499">
        <v>60</v>
      </c>
      <c r="V21499">
        <v>0</v>
      </c>
      <c r="W21499" s="3">
        <v>0</v>
      </c>
      <c r="X21499">
        <v>0</v>
      </c>
      <c r="Y21499">
        <v>90</v>
      </c>
    </row>
    <row r="21500" spans="1:25" x14ac:dyDescent="0.25">
      <c r="A21500">
        <v>2026</v>
      </c>
      <c r="B21500">
        <v>1</v>
      </c>
      <c r="C21500" s="1" t="s">
        <v>238</v>
      </c>
      <c r="D21500" s="1" t="s">
        <v>239</v>
      </c>
      <c r="E21500" s="1" t="s">
        <v>240</v>
      </c>
      <c r="F21500" s="1" t="s">
        <v>28</v>
      </c>
      <c r="G21500" s="1" t="s">
        <v>144</v>
      </c>
      <c r="H21500" s="1" t="s">
        <v>30</v>
      </c>
      <c r="I21500" s="1" t="s">
        <v>145</v>
      </c>
      <c r="J21500" s="1" t="s">
        <v>32</v>
      </c>
      <c r="K21500" s="1" t="s">
        <v>32</v>
      </c>
      <c r="L21500" s="1" t="s">
        <v>28</v>
      </c>
      <c r="M21500" s="1" t="s">
        <v>144</v>
      </c>
      <c r="N21500" s="1" t="s">
        <v>30</v>
      </c>
      <c r="O21500" s="1" t="s">
        <v>145</v>
      </c>
      <c r="P21500" s="1" t="s">
        <v>32</v>
      </c>
      <c r="Q21500" s="1" t="s">
        <v>32</v>
      </c>
      <c r="R21500" s="1" t="s">
        <v>131</v>
      </c>
      <c r="S21500" s="1" t="s">
        <v>128</v>
      </c>
      <c r="T21500">
        <v>0</v>
      </c>
      <c r="U21500">
        <v>704</v>
      </c>
      <c r="V21500">
        <v>0</v>
      </c>
      <c r="W21500" s="3">
        <v>0</v>
      </c>
      <c r="X21500">
        <v>0</v>
      </c>
      <c r="Y21500">
        <v>2180</v>
      </c>
    </row>
    <row r="21501" spans="1:25" x14ac:dyDescent="0.25">
      <c r="A21501">
        <v>2026</v>
      </c>
      <c r="B21501">
        <v>1</v>
      </c>
      <c r="C21501" s="1" t="s">
        <v>238</v>
      </c>
      <c r="D21501" s="1" t="s">
        <v>239</v>
      </c>
      <c r="E21501" s="1" t="s">
        <v>240</v>
      </c>
      <c r="F21501" s="1" t="s">
        <v>243</v>
      </c>
      <c r="G21501" s="1" t="s">
        <v>144</v>
      </c>
      <c r="H21501" s="1" t="s">
        <v>244</v>
      </c>
      <c r="I21501" s="1" t="s">
        <v>145</v>
      </c>
      <c r="J21501" s="1" t="s">
        <v>32</v>
      </c>
      <c r="K21501" s="1" t="s">
        <v>32</v>
      </c>
      <c r="L21501" s="1" t="s">
        <v>144</v>
      </c>
      <c r="M21501" s="1" t="s">
        <v>243</v>
      </c>
      <c r="N21501" s="1" t="s">
        <v>145</v>
      </c>
      <c r="O21501" s="1" t="s">
        <v>244</v>
      </c>
      <c r="P21501" s="1" t="s">
        <v>32</v>
      </c>
      <c r="Q21501" s="1" t="s">
        <v>32</v>
      </c>
      <c r="R21501" s="1" t="s">
        <v>33</v>
      </c>
      <c r="S21501" s="1" t="s">
        <v>128</v>
      </c>
      <c r="T21501">
        <v>0</v>
      </c>
      <c r="U21501">
        <v>220</v>
      </c>
      <c r="V21501">
        <v>0</v>
      </c>
      <c r="W21501" s="3">
        <v>0</v>
      </c>
      <c r="X21501">
        <v>0</v>
      </c>
      <c r="Y21501">
        <v>46</v>
      </c>
    </row>
    <row r="21502" spans="1:25" x14ac:dyDescent="0.25">
      <c r="A21502">
        <v>2026</v>
      </c>
      <c r="B21502">
        <v>1</v>
      </c>
      <c r="C21502" s="1" t="s">
        <v>238</v>
      </c>
      <c r="D21502" s="1" t="s">
        <v>239</v>
      </c>
      <c r="E21502" s="1" t="s">
        <v>240</v>
      </c>
      <c r="F21502" s="1" t="s">
        <v>245</v>
      </c>
      <c r="G21502" s="1" t="s">
        <v>144</v>
      </c>
      <c r="H21502" s="1" t="s">
        <v>246</v>
      </c>
      <c r="I21502" s="1" t="s">
        <v>145</v>
      </c>
      <c r="J21502" s="1" t="s">
        <v>32</v>
      </c>
      <c r="K21502" s="1" t="s">
        <v>32</v>
      </c>
      <c r="L21502" s="1" t="s">
        <v>144</v>
      </c>
      <c r="M21502" s="1" t="s">
        <v>245</v>
      </c>
      <c r="N21502" s="1" t="s">
        <v>145</v>
      </c>
      <c r="O21502" s="1" t="s">
        <v>246</v>
      </c>
      <c r="P21502" s="1" t="s">
        <v>32</v>
      </c>
      <c r="Q21502" s="1" t="s">
        <v>32</v>
      </c>
      <c r="R21502" s="1" t="s">
        <v>33</v>
      </c>
      <c r="S21502" s="1" t="s">
        <v>128</v>
      </c>
      <c r="T21502">
        <v>0</v>
      </c>
      <c r="U21502">
        <v>1235</v>
      </c>
      <c r="V21502">
        <v>0</v>
      </c>
      <c r="W21502" s="3">
        <v>0</v>
      </c>
      <c r="X21502">
        <v>0</v>
      </c>
      <c r="Y21502">
        <v>300</v>
      </c>
    </row>
    <row r="21503" spans="1:25" x14ac:dyDescent="0.25">
      <c r="A21503">
        <v>2026</v>
      </c>
      <c r="B21503">
        <v>1</v>
      </c>
      <c r="C21503" s="1" t="s">
        <v>238</v>
      </c>
      <c r="D21503" s="1" t="s">
        <v>239</v>
      </c>
      <c r="E21503" s="1" t="s">
        <v>240</v>
      </c>
      <c r="F21503" s="1" t="s">
        <v>255</v>
      </c>
      <c r="G21503" s="1" t="s">
        <v>144</v>
      </c>
      <c r="H21503" s="1" t="s">
        <v>256</v>
      </c>
      <c r="I21503" s="1" t="s">
        <v>145</v>
      </c>
      <c r="J21503" s="1" t="s">
        <v>32</v>
      </c>
      <c r="K21503" s="1" t="s">
        <v>32</v>
      </c>
      <c r="L21503" s="1" t="s">
        <v>144</v>
      </c>
      <c r="M21503" s="1" t="s">
        <v>255</v>
      </c>
      <c r="N21503" s="1" t="s">
        <v>145</v>
      </c>
      <c r="O21503" s="1" t="s">
        <v>256</v>
      </c>
      <c r="P21503" s="1" t="s">
        <v>32</v>
      </c>
      <c r="Q21503" s="1" t="s">
        <v>32</v>
      </c>
      <c r="R21503" s="1" t="s">
        <v>33</v>
      </c>
      <c r="S21503" s="1" t="s">
        <v>128</v>
      </c>
      <c r="T21503">
        <v>0</v>
      </c>
      <c r="U21503">
        <v>2</v>
      </c>
      <c r="V21503">
        <v>0</v>
      </c>
      <c r="W21503" s="3">
        <v>0</v>
      </c>
      <c r="X21503">
        <v>0</v>
      </c>
      <c r="Y21503">
        <v>649</v>
      </c>
    </row>
    <row r="21504" spans="1:25" x14ac:dyDescent="0.25">
      <c r="A21504">
        <v>2026</v>
      </c>
      <c r="B21504">
        <v>1</v>
      </c>
      <c r="C21504" s="1" t="s">
        <v>238</v>
      </c>
      <c r="D21504" s="1" t="s">
        <v>239</v>
      </c>
      <c r="E21504" s="1" t="s">
        <v>240</v>
      </c>
      <c r="F21504" s="1" t="s">
        <v>159</v>
      </c>
      <c r="G21504" s="1" t="s">
        <v>144</v>
      </c>
      <c r="H21504" s="1" t="s">
        <v>160</v>
      </c>
      <c r="I21504" s="1" t="s">
        <v>145</v>
      </c>
      <c r="J21504" s="1" t="s">
        <v>32</v>
      </c>
      <c r="K21504" s="1" t="s">
        <v>32</v>
      </c>
      <c r="L21504" s="1" t="s">
        <v>144</v>
      </c>
      <c r="M21504" s="1" t="s">
        <v>159</v>
      </c>
      <c r="N21504" s="1" t="s">
        <v>145</v>
      </c>
      <c r="O21504" s="1" t="s">
        <v>160</v>
      </c>
      <c r="P21504" s="1" t="s">
        <v>32</v>
      </c>
      <c r="Q21504" s="1" t="s">
        <v>32</v>
      </c>
      <c r="R21504" s="1" t="s">
        <v>33</v>
      </c>
      <c r="S21504" s="1" t="s">
        <v>128</v>
      </c>
      <c r="T21504">
        <v>0</v>
      </c>
      <c r="U21504">
        <v>59</v>
      </c>
      <c r="V21504">
        <v>0</v>
      </c>
      <c r="W21504" s="3">
        <v>0</v>
      </c>
      <c r="X21504">
        <v>0</v>
      </c>
      <c r="Y21504">
        <v>193</v>
      </c>
    </row>
    <row r="21505" spans="1:25" x14ac:dyDescent="0.25">
      <c r="A21505">
        <v>2026</v>
      </c>
      <c r="B21505">
        <v>1</v>
      </c>
      <c r="C21505" s="1" t="s">
        <v>238</v>
      </c>
      <c r="D21505" s="1" t="s">
        <v>239</v>
      </c>
      <c r="E21505" s="1" t="s">
        <v>240</v>
      </c>
      <c r="F21505" s="1" t="s">
        <v>247</v>
      </c>
      <c r="G21505" s="1" t="s">
        <v>144</v>
      </c>
      <c r="H21505" s="1" t="s">
        <v>248</v>
      </c>
      <c r="I21505" s="1" t="s">
        <v>145</v>
      </c>
      <c r="J21505" s="1" t="s">
        <v>32</v>
      </c>
      <c r="K21505" s="1" t="s">
        <v>32</v>
      </c>
      <c r="L21505" s="1" t="s">
        <v>144</v>
      </c>
      <c r="M21505" s="1" t="s">
        <v>247</v>
      </c>
      <c r="N21505" s="1" t="s">
        <v>145</v>
      </c>
      <c r="O21505" s="1" t="s">
        <v>248</v>
      </c>
      <c r="P21505" s="1" t="s">
        <v>32</v>
      </c>
      <c r="Q21505" s="1" t="s">
        <v>32</v>
      </c>
      <c r="R21505" s="1" t="s">
        <v>33</v>
      </c>
      <c r="S21505" s="1" t="s">
        <v>128</v>
      </c>
      <c r="T21505">
        <v>0</v>
      </c>
      <c r="U21505">
        <v>3173</v>
      </c>
      <c r="V21505">
        <v>0</v>
      </c>
      <c r="W21505" s="3">
        <v>0</v>
      </c>
      <c r="X21505">
        <v>0</v>
      </c>
      <c r="Y21505">
        <v>1242</v>
      </c>
    </row>
    <row r="21506" spans="1:25" x14ac:dyDescent="0.25">
      <c r="A21506">
        <v>2026</v>
      </c>
      <c r="B21506">
        <v>1</v>
      </c>
      <c r="C21506" s="1" t="s">
        <v>238</v>
      </c>
      <c r="D21506" s="1" t="s">
        <v>239</v>
      </c>
      <c r="E21506" s="1" t="s">
        <v>240</v>
      </c>
      <c r="F21506" s="1" t="s">
        <v>249</v>
      </c>
      <c r="G21506" s="1" t="s">
        <v>148</v>
      </c>
      <c r="H21506" s="1" t="s">
        <v>250</v>
      </c>
      <c r="I21506" s="1" t="s">
        <v>149</v>
      </c>
      <c r="J21506" s="1" t="s">
        <v>32</v>
      </c>
      <c r="K21506" s="1" t="s">
        <v>32</v>
      </c>
      <c r="L21506" s="1" t="s">
        <v>148</v>
      </c>
      <c r="M21506" s="1" t="s">
        <v>249</v>
      </c>
      <c r="N21506" s="1" t="s">
        <v>149</v>
      </c>
      <c r="O21506" s="1" t="s">
        <v>250</v>
      </c>
      <c r="P21506" s="1" t="s">
        <v>32</v>
      </c>
      <c r="Q21506" s="1" t="s">
        <v>32</v>
      </c>
      <c r="R21506" s="1" t="s">
        <v>33</v>
      </c>
      <c r="S21506" s="1" t="s">
        <v>128</v>
      </c>
      <c r="T21506">
        <v>0</v>
      </c>
      <c r="U21506">
        <v>21</v>
      </c>
      <c r="V21506">
        <v>0</v>
      </c>
      <c r="W21506" s="3">
        <v>0</v>
      </c>
      <c r="X21506">
        <v>0</v>
      </c>
      <c r="Y21506">
        <v>163</v>
      </c>
    </row>
    <row r="21507" spans="1:25" x14ac:dyDescent="0.25">
      <c r="A21507">
        <v>2026</v>
      </c>
      <c r="B21507">
        <v>1</v>
      </c>
      <c r="C21507" s="1" t="s">
        <v>238</v>
      </c>
      <c r="D21507" s="1" t="s">
        <v>239</v>
      </c>
      <c r="E21507" s="1" t="s">
        <v>240</v>
      </c>
      <c r="F21507" s="1" t="s">
        <v>148</v>
      </c>
      <c r="G21507" s="1" t="s">
        <v>28</v>
      </c>
      <c r="H21507" s="1" t="s">
        <v>149</v>
      </c>
      <c r="I21507" s="1" t="s">
        <v>30</v>
      </c>
      <c r="J21507" s="1" t="s">
        <v>32</v>
      </c>
      <c r="K21507" s="1" t="s">
        <v>32</v>
      </c>
      <c r="L21507" s="1" t="s">
        <v>28</v>
      </c>
      <c r="M21507" s="1" t="s">
        <v>148</v>
      </c>
      <c r="N21507" s="1" t="s">
        <v>30</v>
      </c>
      <c r="O21507" s="1" t="s">
        <v>149</v>
      </c>
      <c r="P21507" s="1" t="s">
        <v>32</v>
      </c>
      <c r="Q21507" s="1" t="s">
        <v>32</v>
      </c>
      <c r="R21507" s="1" t="s">
        <v>33</v>
      </c>
      <c r="S21507" s="1" t="s">
        <v>128</v>
      </c>
      <c r="T21507">
        <v>0</v>
      </c>
      <c r="U21507">
        <v>273</v>
      </c>
      <c r="V21507">
        <v>0</v>
      </c>
      <c r="W21507" s="3">
        <v>0</v>
      </c>
      <c r="X21507">
        <v>0</v>
      </c>
      <c r="Y21507">
        <v>1430</v>
      </c>
    </row>
    <row r="21508" spans="1:25" x14ac:dyDescent="0.25">
      <c r="A21508">
        <v>2026</v>
      </c>
      <c r="B21508">
        <v>1</v>
      </c>
      <c r="C21508" s="1" t="s">
        <v>238</v>
      </c>
      <c r="D21508" s="1" t="s">
        <v>239</v>
      </c>
      <c r="E21508" s="1" t="s">
        <v>240</v>
      </c>
      <c r="F21508" s="1" t="s">
        <v>251</v>
      </c>
      <c r="G21508" s="1" t="s">
        <v>28</v>
      </c>
      <c r="H21508" s="1" t="s">
        <v>252</v>
      </c>
      <c r="I21508" s="1" t="s">
        <v>30</v>
      </c>
      <c r="J21508" s="1" t="s">
        <v>32</v>
      </c>
      <c r="K21508" s="1" t="s">
        <v>32</v>
      </c>
      <c r="L21508" s="1" t="s">
        <v>28</v>
      </c>
      <c r="M21508" s="1" t="s">
        <v>251</v>
      </c>
      <c r="N21508" s="1" t="s">
        <v>30</v>
      </c>
      <c r="O21508" s="1" t="s">
        <v>252</v>
      </c>
      <c r="P21508" s="1" t="s">
        <v>32</v>
      </c>
      <c r="Q21508" s="1" t="s">
        <v>32</v>
      </c>
      <c r="R21508" s="1" t="s">
        <v>33</v>
      </c>
      <c r="S21508" s="1" t="s">
        <v>128</v>
      </c>
      <c r="T21508">
        <v>0</v>
      </c>
      <c r="U21508">
        <v>936</v>
      </c>
      <c r="V21508">
        <v>0</v>
      </c>
      <c r="W21508" s="3">
        <v>0</v>
      </c>
      <c r="X21508">
        <v>0</v>
      </c>
      <c r="Y21508">
        <v>793</v>
      </c>
    </row>
    <row r="21509" spans="1:25" x14ac:dyDescent="0.25">
      <c r="A21509">
        <v>2026</v>
      </c>
      <c r="B21509">
        <v>1</v>
      </c>
      <c r="C21509" s="1" t="s">
        <v>238</v>
      </c>
      <c r="D21509" s="1" t="s">
        <v>239</v>
      </c>
      <c r="E21509" s="1" t="s">
        <v>240</v>
      </c>
      <c r="F21509" s="1" t="s">
        <v>249</v>
      </c>
      <c r="G21509" s="1" t="s">
        <v>28</v>
      </c>
      <c r="H21509" s="1" t="s">
        <v>250</v>
      </c>
      <c r="I21509" s="1" t="s">
        <v>30</v>
      </c>
      <c r="J21509" s="1" t="s">
        <v>32</v>
      </c>
      <c r="K21509" s="1" t="s">
        <v>32</v>
      </c>
      <c r="L21509" s="1" t="s">
        <v>28</v>
      </c>
      <c r="M21509" s="1" t="s">
        <v>249</v>
      </c>
      <c r="N21509" s="1" t="s">
        <v>30</v>
      </c>
      <c r="O21509" s="1" t="s">
        <v>250</v>
      </c>
      <c r="P21509" s="1" t="s">
        <v>32</v>
      </c>
      <c r="Q21509" s="1" t="s">
        <v>32</v>
      </c>
      <c r="R21509" s="1" t="s">
        <v>33</v>
      </c>
      <c r="S21509" s="1" t="s">
        <v>128</v>
      </c>
      <c r="T21509">
        <v>0</v>
      </c>
      <c r="U21509">
        <v>255</v>
      </c>
      <c r="V21509">
        <v>0</v>
      </c>
      <c r="W21509" s="3">
        <v>0</v>
      </c>
      <c r="X21509">
        <v>0</v>
      </c>
      <c r="Y21509">
        <v>1424</v>
      </c>
    </row>
    <row r="21510" spans="1:25" x14ac:dyDescent="0.25">
      <c r="A21510">
        <v>2026</v>
      </c>
      <c r="B21510">
        <v>1</v>
      </c>
      <c r="C21510" s="1" t="s">
        <v>238</v>
      </c>
      <c r="D21510" s="1" t="s">
        <v>239</v>
      </c>
      <c r="E21510" s="1" t="s">
        <v>240</v>
      </c>
      <c r="F21510" s="1" t="s">
        <v>159</v>
      </c>
      <c r="G21510" s="1" t="s">
        <v>28</v>
      </c>
      <c r="H21510" s="1" t="s">
        <v>160</v>
      </c>
      <c r="I21510" s="1" t="s">
        <v>30</v>
      </c>
      <c r="J21510" s="1" t="s">
        <v>32</v>
      </c>
      <c r="K21510" s="1" t="s">
        <v>32</v>
      </c>
      <c r="L21510" s="1" t="s">
        <v>28</v>
      </c>
      <c r="M21510" s="1" t="s">
        <v>159</v>
      </c>
      <c r="N21510" s="1" t="s">
        <v>30</v>
      </c>
      <c r="O21510" s="1" t="s">
        <v>160</v>
      </c>
      <c r="P21510" s="1" t="s">
        <v>32</v>
      </c>
      <c r="Q21510" s="1" t="s">
        <v>32</v>
      </c>
      <c r="R21510" s="1" t="s">
        <v>33</v>
      </c>
      <c r="S21510" s="1" t="s">
        <v>128</v>
      </c>
      <c r="T21510">
        <v>0</v>
      </c>
      <c r="U21510">
        <v>72</v>
      </c>
      <c r="V21510">
        <v>0</v>
      </c>
      <c r="W21510" s="3">
        <v>0</v>
      </c>
      <c r="X21510">
        <v>0</v>
      </c>
      <c r="Y21510">
        <v>2001</v>
      </c>
    </row>
    <row r="21511" spans="1:25" x14ac:dyDescent="0.25">
      <c r="A21511">
        <v>2026</v>
      </c>
      <c r="B21511">
        <v>1</v>
      </c>
      <c r="C21511" s="1" t="s">
        <v>238</v>
      </c>
      <c r="D21511" s="1" t="s">
        <v>239</v>
      </c>
      <c r="E21511" s="1" t="s">
        <v>240</v>
      </c>
      <c r="F21511" s="1" t="s">
        <v>255</v>
      </c>
      <c r="G21511" s="1" t="s">
        <v>159</v>
      </c>
      <c r="H21511" s="1" t="s">
        <v>256</v>
      </c>
      <c r="I21511" s="1" t="s">
        <v>160</v>
      </c>
      <c r="J21511" s="1" t="s">
        <v>32</v>
      </c>
      <c r="K21511" s="1" t="s">
        <v>32</v>
      </c>
      <c r="L21511" s="1" t="s">
        <v>159</v>
      </c>
      <c r="M21511" s="1" t="s">
        <v>255</v>
      </c>
      <c r="N21511" s="1" t="s">
        <v>160</v>
      </c>
      <c r="O21511" s="1" t="s">
        <v>256</v>
      </c>
      <c r="P21511" s="1" t="s">
        <v>32</v>
      </c>
      <c r="Q21511" s="1" t="s">
        <v>32</v>
      </c>
      <c r="R21511" s="1" t="s">
        <v>33</v>
      </c>
      <c r="S21511" s="1" t="s">
        <v>128</v>
      </c>
      <c r="T21511">
        <v>0</v>
      </c>
      <c r="U21511">
        <v>14</v>
      </c>
      <c r="V21511">
        <v>0</v>
      </c>
      <c r="W21511" s="3">
        <v>0</v>
      </c>
      <c r="X21511">
        <v>0</v>
      </c>
      <c r="Y21511">
        <v>439</v>
      </c>
    </row>
    <row r="21512" spans="1:25" x14ac:dyDescent="0.25">
      <c r="A21512">
        <v>2026</v>
      </c>
      <c r="B21512">
        <v>1</v>
      </c>
      <c r="C21512" s="1" t="s">
        <v>238</v>
      </c>
      <c r="D21512" s="1" t="s">
        <v>239</v>
      </c>
      <c r="E21512" s="1" t="s">
        <v>240</v>
      </c>
      <c r="F21512" s="1" t="s">
        <v>247</v>
      </c>
      <c r="G21512" s="1" t="s">
        <v>159</v>
      </c>
      <c r="H21512" s="1" t="s">
        <v>248</v>
      </c>
      <c r="I21512" s="1" t="s">
        <v>160</v>
      </c>
      <c r="J21512" s="1" t="s">
        <v>32</v>
      </c>
      <c r="K21512" s="1" t="s">
        <v>32</v>
      </c>
      <c r="L21512" s="1" t="s">
        <v>159</v>
      </c>
      <c r="M21512" s="1" t="s">
        <v>247</v>
      </c>
      <c r="N21512" s="1" t="s">
        <v>160</v>
      </c>
      <c r="O21512" s="1" t="s">
        <v>248</v>
      </c>
      <c r="P21512" s="1" t="s">
        <v>32</v>
      </c>
      <c r="Q21512" s="1" t="s">
        <v>32</v>
      </c>
      <c r="R21512" s="1" t="s">
        <v>33</v>
      </c>
      <c r="S21512" s="1" t="s">
        <v>128</v>
      </c>
      <c r="T21512">
        <v>0</v>
      </c>
      <c r="U21512">
        <v>814</v>
      </c>
      <c r="V21512">
        <v>0</v>
      </c>
      <c r="W21512" s="3">
        <v>0</v>
      </c>
      <c r="X21512">
        <v>0</v>
      </c>
      <c r="Y21512">
        <v>1926</v>
      </c>
    </row>
    <row r="21513" spans="1:25" x14ac:dyDescent="0.25">
      <c r="A21513">
        <v>2026</v>
      </c>
      <c r="B21513">
        <v>1</v>
      </c>
      <c r="C21513" s="1" t="s">
        <v>238</v>
      </c>
      <c r="D21513" s="1" t="s">
        <v>239</v>
      </c>
      <c r="E21513" s="1" t="s">
        <v>240</v>
      </c>
      <c r="F21513" s="1" t="s">
        <v>257</v>
      </c>
      <c r="G21513" s="1" t="s">
        <v>144</v>
      </c>
      <c r="H21513" s="1" t="s">
        <v>258</v>
      </c>
      <c r="I21513" s="1" t="s">
        <v>145</v>
      </c>
      <c r="J21513" s="1" t="s">
        <v>108</v>
      </c>
      <c r="K21513" s="1" t="s">
        <v>32</v>
      </c>
      <c r="L21513" s="1" t="s">
        <v>144</v>
      </c>
      <c r="M21513" s="1" t="s">
        <v>257</v>
      </c>
      <c r="N21513" s="1" t="s">
        <v>145</v>
      </c>
      <c r="O21513" s="1" t="s">
        <v>258</v>
      </c>
      <c r="P21513" s="1" t="s">
        <v>32</v>
      </c>
      <c r="Q21513" s="1" t="s">
        <v>108</v>
      </c>
      <c r="R21513" s="1" t="s">
        <v>33</v>
      </c>
      <c r="S21513" s="1" t="s">
        <v>34</v>
      </c>
      <c r="T21513">
        <v>0</v>
      </c>
      <c r="U21513">
        <v>68</v>
      </c>
      <c r="V21513">
        <v>0</v>
      </c>
      <c r="W21513" s="3">
        <v>0</v>
      </c>
      <c r="X21513">
        <v>0</v>
      </c>
      <c r="Y21513">
        <v>264</v>
      </c>
    </row>
    <row r="21514" spans="1:25" x14ac:dyDescent="0.25">
      <c r="A21514">
        <v>2026</v>
      </c>
      <c r="B21514">
        <v>1</v>
      </c>
      <c r="C21514" s="1" t="s">
        <v>238</v>
      </c>
      <c r="D21514" s="1" t="s">
        <v>239</v>
      </c>
      <c r="E21514" s="1" t="s">
        <v>240</v>
      </c>
      <c r="F21514" s="1" t="s">
        <v>144</v>
      </c>
      <c r="G21514" s="1" t="s">
        <v>241</v>
      </c>
      <c r="H21514" s="1" t="s">
        <v>145</v>
      </c>
      <c r="I21514" s="1" t="s">
        <v>242</v>
      </c>
      <c r="J21514" s="1" t="s">
        <v>32</v>
      </c>
      <c r="K21514" s="1" t="s">
        <v>32</v>
      </c>
      <c r="L21514" s="1" t="s">
        <v>144</v>
      </c>
      <c r="M21514" s="1" t="s">
        <v>241</v>
      </c>
      <c r="N21514" s="1" t="s">
        <v>145</v>
      </c>
      <c r="O21514" s="1" t="s">
        <v>242</v>
      </c>
      <c r="P21514" s="1" t="s">
        <v>32</v>
      </c>
      <c r="Q21514" s="1" t="s">
        <v>32</v>
      </c>
      <c r="R21514" s="1" t="s">
        <v>131</v>
      </c>
      <c r="S21514" s="1" t="s">
        <v>128</v>
      </c>
      <c r="T21514">
        <v>0</v>
      </c>
      <c r="U21514">
        <v>61</v>
      </c>
      <c r="V21514">
        <v>0</v>
      </c>
      <c r="W21514" s="3">
        <v>0</v>
      </c>
      <c r="X21514">
        <v>0</v>
      </c>
      <c r="Y21514">
        <v>90</v>
      </c>
    </row>
    <row r="21515" spans="1:25" x14ac:dyDescent="0.25">
      <c r="A21515">
        <v>2026</v>
      </c>
      <c r="B21515">
        <v>1</v>
      </c>
      <c r="C21515" s="1" t="s">
        <v>238</v>
      </c>
      <c r="D21515" s="1" t="s">
        <v>239</v>
      </c>
      <c r="E21515" s="1" t="s">
        <v>240</v>
      </c>
      <c r="F21515" s="1" t="s">
        <v>144</v>
      </c>
      <c r="G21515" s="1" t="s">
        <v>28</v>
      </c>
      <c r="H21515" s="1" t="s">
        <v>145</v>
      </c>
      <c r="I21515" s="1" t="s">
        <v>30</v>
      </c>
      <c r="J21515" s="1" t="s">
        <v>32</v>
      </c>
      <c r="K21515" s="1" t="s">
        <v>32</v>
      </c>
      <c r="L21515" s="1" t="s">
        <v>28</v>
      </c>
      <c r="M21515" s="1" t="s">
        <v>144</v>
      </c>
      <c r="N21515" s="1" t="s">
        <v>30</v>
      </c>
      <c r="O21515" s="1" t="s">
        <v>145</v>
      </c>
      <c r="P21515" s="1" t="s">
        <v>32</v>
      </c>
      <c r="Q21515" s="1" t="s">
        <v>32</v>
      </c>
      <c r="R21515" s="1" t="s">
        <v>33</v>
      </c>
      <c r="S21515" s="1" t="s">
        <v>128</v>
      </c>
      <c r="T21515">
        <v>0</v>
      </c>
      <c r="U21515">
        <v>716</v>
      </c>
      <c r="V21515">
        <v>0</v>
      </c>
      <c r="W21515" s="3">
        <v>0</v>
      </c>
      <c r="X21515">
        <v>0</v>
      </c>
      <c r="Y21515">
        <v>2180</v>
      </c>
    </row>
    <row r="21516" spans="1:25" x14ac:dyDescent="0.25">
      <c r="A21516">
        <v>2026</v>
      </c>
      <c r="B21516">
        <v>1</v>
      </c>
      <c r="C21516" s="1" t="s">
        <v>238</v>
      </c>
      <c r="D21516" s="1" t="s">
        <v>239</v>
      </c>
      <c r="E21516" s="1" t="s">
        <v>240</v>
      </c>
      <c r="F21516" s="1" t="s">
        <v>144</v>
      </c>
      <c r="G21516" s="1" t="s">
        <v>243</v>
      </c>
      <c r="H21516" s="1" t="s">
        <v>145</v>
      </c>
      <c r="I21516" s="1" t="s">
        <v>244</v>
      </c>
      <c r="J21516" s="1" t="s">
        <v>32</v>
      </c>
      <c r="K21516" s="1" t="s">
        <v>32</v>
      </c>
      <c r="L21516" s="1" t="s">
        <v>144</v>
      </c>
      <c r="M21516" s="1" t="s">
        <v>243</v>
      </c>
      <c r="N21516" s="1" t="s">
        <v>145</v>
      </c>
      <c r="O21516" s="1" t="s">
        <v>244</v>
      </c>
      <c r="P21516" s="1" t="s">
        <v>32</v>
      </c>
      <c r="Q21516" s="1" t="s">
        <v>32</v>
      </c>
      <c r="R21516" s="1" t="s">
        <v>131</v>
      </c>
      <c r="S21516" s="1" t="s">
        <v>128</v>
      </c>
      <c r="T21516">
        <v>0</v>
      </c>
      <c r="U21516">
        <v>184</v>
      </c>
      <c r="V21516">
        <v>0</v>
      </c>
      <c r="W21516" s="3">
        <v>0</v>
      </c>
      <c r="X21516">
        <v>0</v>
      </c>
      <c r="Y21516">
        <v>46</v>
      </c>
    </row>
    <row r="21517" spans="1:25" x14ac:dyDescent="0.25">
      <c r="A21517">
        <v>2026</v>
      </c>
      <c r="B21517">
        <v>1</v>
      </c>
      <c r="C21517" s="1" t="s">
        <v>238</v>
      </c>
      <c r="D21517" s="1" t="s">
        <v>239</v>
      </c>
      <c r="E21517" s="1" t="s">
        <v>240</v>
      </c>
      <c r="F21517" s="1" t="s">
        <v>144</v>
      </c>
      <c r="G21517" s="1" t="s">
        <v>245</v>
      </c>
      <c r="H21517" s="1" t="s">
        <v>145</v>
      </c>
      <c r="I21517" s="1" t="s">
        <v>246</v>
      </c>
      <c r="J21517" s="1" t="s">
        <v>32</v>
      </c>
      <c r="K21517" s="1" t="s">
        <v>32</v>
      </c>
      <c r="L21517" s="1" t="s">
        <v>144</v>
      </c>
      <c r="M21517" s="1" t="s">
        <v>245</v>
      </c>
      <c r="N21517" s="1" t="s">
        <v>145</v>
      </c>
      <c r="O21517" s="1" t="s">
        <v>246</v>
      </c>
      <c r="P21517" s="1" t="s">
        <v>32</v>
      </c>
      <c r="Q21517" s="1" t="s">
        <v>32</v>
      </c>
      <c r="R21517" s="1" t="s">
        <v>131</v>
      </c>
      <c r="S21517" s="1" t="s">
        <v>128</v>
      </c>
      <c r="T21517">
        <v>0</v>
      </c>
      <c r="U21517">
        <v>1391</v>
      </c>
      <c r="V21517">
        <v>0</v>
      </c>
      <c r="W21517" s="3">
        <v>0</v>
      </c>
      <c r="X21517">
        <v>0</v>
      </c>
      <c r="Y21517">
        <v>300</v>
      </c>
    </row>
    <row r="21518" spans="1:25" x14ac:dyDescent="0.25">
      <c r="A21518">
        <v>2026</v>
      </c>
      <c r="B21518">
        <v>1</v>
      </c>
      <c r="C21518" s="1" t="s">
        <v>238</v>
      </c>
      <c r="D21518" s="1" t="s">
        <v>239</v>
      </c>
      <c r="E21518" s="1" t="s">
        <v>240</v>
      </c>
      <c r="F21518" s="1" t="s">
        <v>144</v>
      </c>
      <c r="G21518" s="1" t="s">
        <v>159</v>
      </c>
      <c r="H21518" s="1" t="s">
        <v>145</v>
      </c>
      <c r="I21518" s="1" t="s">
        <v>160</v>
      </c>
      <c r="J21518" s="1" t="s">
        <v>32</v>
      </c>
      <c r="K21518" s="1" t="s">
        <v>32</v>
      </c>
      <c r="L21518" s="1" t="s">
        <v>144</v>
      </c>
      <c r="M21518" s="1" t="s">
        <v>159</v>
      </c>
      <c r="N21518" s="1" t="s">
        <v>145</v>
      </c>
      <c r="O21518" s="1" t="s">
        <v>160</v>
      </c>
      <c r="P21518" s="1" t="s">
        <v>32</v>
      </c>
      <c r="Q21518" s="1" t="s">
        <v>32</v>
      </c>
      <c r="R21518" s="1" t="s">
        <v>131</v>
      </c>
      <c r="S21518" s="1" t="s">
        <v>128</v>
      </c>
      <c r="T21518">
        <v>0</v>
      </c>
      <c r="U21518">
        <v>54</v>
      </c>
      <c r="V21518">
        <v>0</v>
      </c>
      <c r="W21518" s="3">
        <v>0</v>
      </c>
      <c r="X21518">
        <v>0</v>
      </c>
      <c r="Y21518">
        <v>193</v>
      </c>
    </row>
    <row r="21519" spans="1:25" x14ac:dyDescent="0.25">
      <c r="A21519">
        <v>2026</v>
      </c>
      <c r="B21519">
        <v>1</v>
      </c>
      <c r="C21519" s="1" t="s">
        <v>238</v>
      </c>
      <c r="D21519" s="1" t="s">
        <v>239</v>
      </c>
      <c r="E21519" s="1" t="s">
        <v>240</v>
      </c>
      <c r="F21519" s="1" t="s">
        <v>144</v>
      </c>
      <c r="G21519" s="1" t="s">
        <v>247</v>
      </c>
      <c r="H21519" s="1" t="s">
        <v>145</v>
      </c>
      <c r="I21519" s="1" t="s">
        <v>248</v>
      </c>
      <c r="J21519" s="1" t="s">
        <v>32</v>
      </c>
      <c r="K21519" s="1" t="s">
        <v>32</v>
      </c>
      <c r="L21519" s="1" t="s">
        <v>144</v>
      </c>
      <c r="M21519" s="1" t="s">
        <v>247</v>
      </c>
      <c r="N21519" s="1" t="s">
        <v>145</v>
      </c>
      <c r="O21519" s="1" t="s">
        <v>248</v>
      </c>
      <c r="P21519" s="1" t="s">
        <v>32</v>
      </c>
      <c r="Q21519" s="1" t="s">
        <v>32</v>
      </c>
      <c r="R21519" s="1" t="s">
        <v>131</v>
      </c>
      <c r="S21519" s="1" t="s">
        <v>128</v>
      </c>
      <c r="T21519">
        <v>0</v>
      </c>
      <c r="U21519">
        <v>3496</v>
      </c>
      <c r="V21519">
        <v>0</v>
      </c>
      <c r="W21519" s="3">
        <v>0</v>
      </c>
      <c r="X21519">
        <v>0</v>
      </c>
      <c r="Y21519">
        <v>1242</v>
      </c>
    </row>
    <row r="21520" spans="1:25" x14ac:dyDescent="0.25">
      <c r="A21520">
        <v>2026</v>
      </c>
      <c r="B21520">
        <v>1</v>
      </c>
      <c r="C21520" s="1" t="s">
        <v>238</v>
      </c>
      <c r="D21520" s="1" t="s">
        <v>239</v>
      </c>
      <c r="E21520" s="1" t="s">
        <v>240</v>
      </c>
      <c r="F21520" s="1" t="s">
        <v>28</v>
      </c>
      <c r="G21520" s="1" t="s">
        <v>251</v>
      </c>
      <c r="H21520" s="1" t="s">
        <v>30</v>
      </c>
      <c r="I21520" s="1" t="s">
        <v>252</v>
      </c>
      <c r="J21520" s="1" t="s">
        <v>32</v>
      </c>
      <c r="K21520" s="1" t="s">
        <v>32</v>
      </c>
      <c r="L21520" s="1" t="s">
        <v>28</v>
      </c>
      <c r="M21520" s="1" t="s">
        <v>251</v>
      </c>
      <c r="N21520" s="1" t="s">
        <v>30</v>
      </c>
      <c r="O21520" s="1" t="s">
        <v>252</v>
      </c>
      <c r="P21520" s="1" t="s">
        <v>32</v>
      </c>
      <c r="Q21520" s="1" t="s">
        <v>32</v>
      </c>
      <c r="R21520" s="1" t="s">
        <v>131</v>
      </c>
      <c r="S21520" s="1" t="s">
        <v>128</v>
      </c>
      <c r="T21520">
        <v>0</v>
      </c>
      <c r="U21520">
        <v>889</v>
      </c>
      <c r="V21520">
        <v>0</v>
      </c>
      <c r="W21520" s="3">
        <v>0</v>
      </c>
      <c r="X21520">
        <v>0</v>
      </c>
      <c r="Y21520">
        <v>793</v>
      </c>
    </row>
    <row r="21521" spans="1:25" x14ac:dyDescent="0.25">
      <c r="A21521">
        <v>2026</v>
      </c>
      <c r="B21521">
        <v>1</v>
      </c>
      <c r="C21521" s="1" t="s">
        <v>238</v>
      </c>
      <c r="D21521" s="1" t="s">
        <v>239</v>
      </c>
      <c r="E21521" s="1" t="s">
        <v>240</v>
      </c>
      <c r="F21521" s="1" t="s">
        <v>28</v>
      </c>
      <c r="G21521" s="1" t="s">
        <v>249</v>
      </c>
      <c r="H21521" s="1" t="s">
        <v>30</v>
      </c>
      <c r="I21521" s="1" t="s">
        <v>250</v>
      </c>
      <c r="J21521" s="1" t="s">
        <v>32</v>
      </c>
      <c r="K21521" s="1" t="s">
        <v>32</v>
      </c>
      <c r="L21521" s="1" t="s">
        <v>28</v>
      </c>
      <c r="M21521" s="1" t="s">
        <v>249</v>
      </c>
      <c r="N21521" s="1" t="s">
        <v>30</v>
      </c>
      <c r="O21521" s="1" t="s">
        <v>250</v>
      </c>
      <c r="P21521" s="1" t="s">
        <v>32</v>
      </c>
      <c r="Q21521" s="1" t="s">
        <v>32</v>
      </c>
      <c r="R21521" s="1" t="s">
        <v>131</v>
      </c>
      <c r="S21521" s="1" t="s">
        <v>128</v>
      </c>
      <c r="T21521">
        <v>0</v>
      </c>
      <c r="U21521">
        <v>539</v>
      </c>
      <c r="V21521">
        <v>0</v>
      </c>
      <c r="W21521" s="3">
        <v>0</v>
      </c>
      <c r="X21521">
        <v>0</v>
      </c>
      <c r="Y21521">
        <v>1424</v>
      </c>
    </row>
    <row r="21522" spans="1:25" x14ac:dyDescent="0.25">
      <c r="A21522">
        <v>2026</v>
      </c>
      <c r="B21522">
        <v>1</v>
      </c>
      <c r="C21522" s="1" t="s">
        <v>238</v>
      </c>
      <c r="D21522" s="1" t="s">
        <v>239</v>
      </c>
      <c r="E21522" s="1" t="s">
        <v>240</v>
      </c>
      <c r="F21522" s="1" t="s">
        <v>159</v>
      </c>
      <c r="G21522" s="1" t="s">
        <v>255</v>
      </c>
      <c r="H21522" s="1" t="s">
        <v>160</v>
      </c>
      <c r="I21522" s="1" t="s">
        <v>256</v>
      </c>
      <c r="J21522" s="1" t="s">
        <v>32</v>
      </c>
      <c r="K21522" s="1" t="s">
        <v>32</v>
      </c>
      <c r="L21522" s="1" t="s">
        <v>159</v>
      </c>
      <c r="M21522" s="1" t="s">
        <v>255</v>
      </c>
      <c r="N21522" s="1" t="s">
        <v>160</v>
      </c>
      <c r="O21522" s="1" t="s">
        <v>256</v>
      </c>
      <c r="P21522" s="1" t="s">
        <v>32</v>
      </c>
      <c r="Q21522" s="1" t="s">
        <v>32</v>
      </c>
      <c r="R21522" s="1" t="s">
        <v>131</v>
      </c>
      <c r="S21522" s="1" t="s">
        <v>128</v>
      </c>
      <c r="T21522">
        <v>0</v>
      </c>
      <c r="U21522">
        <v>11</v>
      </c>
      <c r="V21522">
        <v>0</v>
      </c>
      <c r="W21522" s="3">
        <v>0</v>
      </c>
      <c r="X21522">
        <v>0</v>
      </c>
      <c r="Y21522">
        <v>439</v>
      </c>
    </row>
    <row r="21523" spans="1:25" x14ac:dyDescent="0.25">
      <c r="A21523">
        <v>2026</v>
      </c>
      <c r="B21523">
        <v>1</v>
      </c>
      <c r="C21523" s="1" t="s">
        <v>238</v>
      </c>
      <c r="D21523" s="1" t="s">
        <v>239</v>
      </c>
      <c r="E21523" s="1" t="s">
        <v>240</v>
      </c>
      <c r="F21523" s="1" t="s">
        <v>159</v>
      </c>
      <c r="G21523" s="1" t="s">
        <v>247</v>
      </c>
      <c r="H21523" s="1" t="s">
        <v>160</v>
      </c>
      <c r="I21523" s="1" t="s">
        <v>248</v>
      </c>
      <c r="J21523" s="1" t="s">
        <v>32</v>
      </c>
      <c r="K21523" s="1" t="s">
        <v>32</v>
      </c>
      <c r="L21523" s="1" t="s">
        <v>159</v>
      </c>
      <c r="M21523" s="1" t="s">
        <v>247</v>
      </c>
      <c r="N21523" s="1" t="s">
        <v>160</v>
      </c>
      <c r="O21523" s="1" t="s">
        <v>248</v>
      </c>
      <c r="P21523" s="1" t="s">
        <v>32</v>
      </c>
      <c r="Q21523" s="1" t="s">
        <v>32</v>
      </c>
      <c r="R21523" s="1" t="s">
        <v>131</v>
      </c>
      <c r="S21523" s="1" t="s">
        <v>128</v>
      </c>
      <c r="T21523">
        <v>0</v>
      </c>
      <c r="U21523">
        <v>621</v>
      </c>
      <c r="V21523">
        <v>0</v>
      </c>
      <c r="W21523" s="3">
        <v>0</v>
      </c>
      <c r="X21523">
        <v>0</v>
      </c>
      <c r="Y21523">
        <v>1926</v>
      </c>
    </row>
    <row r="21524" spans="1:25" x14ac:dyDescent="0.25">
      <c r="A21524">
        <v>2026</v>
      </c>
      <c r="B21524">
        <v>1</v>
      </c>
      <c r="C21524" s="1" t="s">
        <v>238</v>
      </c>
      <c r="D21524" s="1" t="s">
        <v>239</v>
      </c>
      <c r="E21524" s="1" t="s">
        <v>240</v>
      </c>
      <c r="F21524" s="1" t="s">
        <v>144</v>
      </c>
      <c r="G21524" s="1" t="s">
        <v>257</v>
      </c>
      <c r="H21524" s="1" t="s">
        <v>145</v>
      </c>
      <c r="I21524" s="1" t="s">
        <v>258</v>
      </c>
      <c r="J21524" s="1" t="s">
        <v>32</v>
      </c>
      <c r="K21524" s="1" t="s">
        <v>108</v>
      </c>
      <c r="L21524" s="1" t="s">
        <v>144</v>
      </c>
      <c r="M21524" s="1" t="s">
        <v>257</v>
      </c>
      <c r="N21524" s="1" t="s">
        <v>145</v>
      </c>
      <c r="O21524" s="1" t="s">
        <v>258</v>
      </c>
      <c r="P21524" s="1" t="s">
        <v>32</v>
      </c>
      <c r="Q21524" s="1" t="s">
        <v>108</v>
      </c>
      <c r="R21524" s="1" t="s">
        <v>131</v>
      </c>
      <c r="S21524" s="1" t="s">
        <v>34</v>
      </c>
      <c r="T21524">
        <v>0</v>
      </c>
      <c r="U21524">
        <v>84</v>
      </c>
      <c r="V21524">
        <v>0</v>
      </c>
      <c r="W21524" s="3">
        <v>0</v>
      </c>
      <c r="X21524">
        <v>0</v>
      </c>
      <c r="Y21524">
        <v>264</v>
      </c>
    </row>
    <row r="21525" spans="1:25" x14ac:dyDescent="0.25">
      <c r="A21525">
        <v>2026</v>
      </c>
      <c r="B21525">
        <v>1</v>
      </c>
      <c r="C21525" s="1" t="s">
        <v>109</v>
      </c>
      <c r="D21525" s="1" t="s">
        <v>110</v>
      </c>
      <c r="E21525" s="1" t="s">
        <v>110</v>
      </c>
      <c r="F21525" s="1" t="s">
        <v>28</v>
      </c>
      <c r="G21525" s="1" t="s">
        <v>129</v>
      </c>
      <c r="H21525" s="1" t="s">
        <v>30</v>
      </c>
      <c r="I21525" s="1" t="s">
        <v>130</v>
      </c>
      <c r="J21525" s="1" t="s">
        <v>32</v>
      </c>
      <c r="K21525" s="1" t="s">
        <v>32</v>
      </c>
      <c r="L21525" s="1" t="s">
        <v>28</v>
      </c>
      <c r="M21525" s="1" t="s">
        <v>129</v>
      </c>
      <c r="N21525" s="1" t="s">
        <v>30</v>
      </c>
      <c r="O21525" s="1" t="s">
        <v>130</v>
      </c>
      <c r="P21525" s="1" t="s">
        <v>32</v>
      </c>
      <c r="Q21525" s="1" t="s">
        <v>32</v>
      </c>
      <c r="R21525" s="1" t="s">
        <v>131</v>
      </c>
      <c r="S21525" s="1" t="s">
        <v>128</v>
      </c>
      <c r="T21525">
        <v>0</v>
      </c>
      <c r="U21525">
        <v>0</v>
      </c>
      <c r="V21525">
        <v>0</v>
      </c>
      <c r="W21525" s="3">
        <v>8.1509999999999998</v>
      </c>
      <c r="X21525">
        <v>0</v>
      </c>
      <c r="Y21525">
        <v>429</v>
      </c>
    </row>
    <row r="21526" spans="1:25" x14ac:dyDescent="0.25">
      <c r="A21526">
        <v>2026</v>
      </c>
      <c r="B21526">
        <v>1</v>
      </c>
      <c r="C21526" s="1" t="s">
        <v>109</v>
      </c>
      <c r="D21526" s="1" t="s">
        <v>449</v>
      </c>
      <c r="E21526" s="1" t="s">
        <v>110</v>
      </c>
      <c r="F21526" s="1" t="s">
        <v>28</v>
      </c>
      <c r="G21526" s="1" t="s">
        <v>129</v>
      </c>
      <c r="H21526" s="1" t="s">
        <v>30</v>
      </c>
      <c r="I21526" s="1" t="s">
        <v>130</v>
      </c>
      <c r="J21526" s="1" t="s">
        <v>32</v>
      </c>
      <c r="K21526" s="1" t="s">
        <v>32</v>
      </c>
      <c r="L21526" s="1" t="s">
        <v>28</v>
      </c>
      <c r="M21526" s="1" t="s">
        <v>129</v>
      </c>
      <c r="N21526" s="1" t="s">
        <v>30</v>
      </c>
      <c r="O21526" s="1" t="s">
        <v>130</v>
      </c>
      <c r="P21526" s="1" t="s">
        <v>32</v>
      </c>
      <c r="Q21526" s="1" t="s">
        <v>32</v>
      </c>
      <c r="R21526" s="1" t="s">
        <v>131</v>
      </c>
      <c r="S21526" s="1" t="s">
        <v>128</v>
      </c>
      <c r="T21526">
        <v>0</v>
      </c>
      <c r="U21526">
        <v>0</v>
      </c>
      <c r="V21526">
        <v>0</v>
      </c>
      <c r="W21526" s="3">
        <v>8.1509999999999998</v>
      </c>
      <c r="X21526">
        <v>0</v>
      </c>
      <c r="Y21526">
        <v>429</v>
      </c>
    </row>
    <row r="21527" spans="1:25" x14ac:dyDescent="0.25">
      <c r="A21527">
        <v>2026</v>
      </c>
      <c r="B21527">
        <v>1</v>
      </c>
      <c r="C21527" s="1" t="s">
        <v>109</v>
      </c>
      <c r="D21527" s="1" t="s">
        <v>110</v>
      </c>
      <c r="E21527" s="1" t="s">
        <v>110</v>
      </c>
      <c r="F21527" s="1" t="s">
        <v>28</v>
      </c>
      <c r="G21527" s="1" t="s">
        <v>171</v>
      </c>
      <c r="H21527" s="1" t="s">
        <v>30</v>
      </c>
      <c r="I21527" s="1" t="s">
        <v>172</v>
      </c>
      <c r="J21527" s="1" t="s">
        <v>32</v>
      </c>
      <c r="K21527" s="1" t="s">
        <v>170</v>
      </c>
      <c r="L21527" s="1" t="s">
        <v>28</v>
      </c>
      <c r="M21527" s="1" t="s">
        <v>171</v>
      </c>
      <c r="N21527" s="1" t="s">
        <v>30</v>
      </c>
      <c r="O21527" s="1" t="s">
        <v>172</v>
      </c>
      <c r="P21527" s="1" t="s">
        <v>32</v>
      </c>
      <c r="Q21527" s="1" t="s">
        <v>170</v>
      </c>
      <c r="R21527" s="1" t="s">
        <v>131</v>
      </c>
      <c r="S21527" s="1" t="s">
        <v>34</v>
      </c>
      <c r="T21527">
        <v>0</v>
      </c>
      <c r="U21527">
        <v>0</v>
      </c>
      <c r="V21527">
        <v>0</v>
      </c>
      <c r="W21527" s="3">
        <v>0.44700000000000001</v>
      </c>
      <c r="X21527">
        <v>0</v>
      </c>
      <c r="Y21527">
        <v>4146</v>
      </c>
    </row>
    <row r="21528" spans="1:25" x14ac:dyDescent="0.25">
      <c r="A21528">
        <v>2026</v>
      </c>
      <c r="B21528">
        <v>1</v>
      </c>
      <c r="C21528" s="1" t="s">
        <v>109</v>
      </c>
      <c r="D21528" s="1" t="s">
        <v>449</v>
      </c>
      <c r="E21528" s="1" t="s">
        <v>110</v>
      </c>
      <c r="F21528" s="1" t="s">
        <v>28</v>
      </c>
      <c r="G21528" s="1" t="s">
        <v>171</v>
      </c>
      <c r="H21528" s="1" t="s">
        <v>30</v>
      </c>
      <c r="I21528" s="1" t="s">
        <v>172</v>
      </c>
      <c r="J21528" s="1" t="s">
        <v>32</v>
      </c>
      <c r="K21528" s="1" t="s">
        <v>170</v>
      </c>
      <c r="L21528" s="1" t="s">
        <v>28</v>
      </c>
      <c r="M21528" s="1" t="s">
        <v>171</v>
      </c>
      <c r="N21528" s="1" t="s">
        <v>30</v>
      </c>
      <c r="O21528" s="1" t="s">
        <v>172</v>
      </c>
      <c r="P21528" s="1" t="s">
        <v>32</v>
      </c>
      <c r="Q21528" s="1" t="s">
        <v>170</v>
      </c>
      <c r="R21528" s="1" t="s">
        <v>131</v>
      </c>
      <c r="S21528" s="1" t="s">
        <v>34</v>
      </c>
      <c r="T21528">
        <v>0</v>
      </c>
      <c r="U21528">
        <v>0</v>
      </c>
      <c r="V21528">
        <v>0</v>
      </c>
      <c r="W21528" s="3">
        <v>0.44700000000000001</v>
      </c>
      <c r="X21528">
        <v>0</v>
      </c>
      <c r="Y21528">
        <v>4146</v>
      </c>
    </row>
    <row r="21529" spans="1:25" x14ac:dyDescent="0.25">
      <c r="A21529">
        <v>2026</v>
      </c>
      <c r="B21529">
        <v>1</v>
      </c>
      <c r="C21529" s="1" t="s">
        <v>109</v>
      </c>
      <c r="D21529" s="1" t="s">
        <v>110</v>
      </c>
      <c r="E21529" s="1" t="s">
        <v>110</v>
      </c>
      <c r="F21529" s="1" t="s">
        <v>28</v>
      </c>
      <c r="G21529" s="1" t="s">
        <v>208</v>
      </c>
      <c r="H21529" s="1" t="s">
        <v>30</v>
      </c>
      <c r="I21529" s="1" t="s">
        <v>209</v>
      </c>
      <c r="J21529" s="1" t="s">
        <v>32</v>
      </c>
      <c r="K21529" s="1" t="s">
        <v>120</v>
      </c>
      <c r="L21529" s="1" t="s">
        <v>28</v>
      </c>
      <c r="M21529" s="1" t="s">
        <v>208</v>
      </c>
      <c r="N21529" s="1" t="s">
        <v>30</v>
      </c>
      <c r="O21529" s="1" t="s">
        <v>209</v>
      </c>
      <c r="P21529" s="1" t="s">
        <v>32</v>
      </c>
      <c r="Q21529" s="1" t="s">
        <v>120</v>
      </c>
      <c r="R21529" s="1" t="s">
        <v>131</v>
      </c>
      <c r="S21529" s="1" t="s">
        <v>34</v>
      </c>
      <c r="T21529">
        <v>0</v>
      </c>
      <c r="U21529">
        <v>0</v>
      </c>
      <c r="V21529">
        <v>0</v>
      </c>
      <c r="W21529" s="3">
        <v>7.9000000000000001E-2</v>
      </c>
      <c r="X21529">
        <v>0</v>
      </c>
      <c r="Y21529">
        <v>2931</v>
      </c>
    </row>
    <row r="21530" spans="1:25" x14ac:dyDescent="0.25">
      <c r="A21530">
        <v>2026</v>
      </c>
      <c r="B21530">
        <v>1</v>
      </c>
      <c r="C21530" s="1" t="s">
        <v>109</v>
      </c>
      <c r="D21530" s="1" t="s">
        <v>449</v>
      </c>
      <c r="E21530" s="1" t="s">
        <v>110</v>
      </c>
      <c r="F21530" s="1" t="s">
        <v>28</v>
      </c>
      <c r="G21530" s="1" t="s">
        <v>208</v>
      </c>
      <c r="H21530" s="1" t="s">
        <v>30</v>
      </c>
      <c r="I21530" s="1" t="s">
        <v>209</v>
      </c>
      <c r="J21530" s="1" t="s">
        <v>32</v>
      </c>
      <c r="K21530" s="1" t="s">
        <v>120</v>
      </c>
      <c r="L21530" s="1" t="s">
        <v>28</v>
      </c>
      <c r="M21530" s="1" t="s">
        <v>208</v>
      </c>
      <c r="N21530" s="1" t="s">
        <v>30</v>
      </c>
      <c r="O21530" s="1" t="s">
        <v>209</v>
      </c>
      <c r="P21530" s="1" t="s">
        <v>32</v>
      </c>
      <c r="Q21530" s="1" t="s">
        <v>120</v>
      </c>
      <c r="R21530" s="1" t="s">
        <v>131</v>
      </c>
      <c r="S21530" s="1" t="s">
        <v>34</v>
      </c>
      <c r="T21530">
        <v>0</v>
      </c>
      <c r="U21530">
        <v>0</v>
      </c>
      <c r="V21530">
        <v>0</v>
      </c>
      <c r="W21530" s="3">
        <v>7.9000000000000001E-2</v>
      </c>
      <c r="X21530">
        <v>0</v>
      </c>
      <c r="Y21530">
        <v>2931</v>
      </c>
    </row>
    <row r="21531" spans="1:25" x14ac:dyDescent="0.25">
      <c r="A21531">
        <v>2026</v>
      </c>
      <c r="B21531">
        <v>1</v>
      </c>
      <c r="C21531" s="1" t="s">
        <v>109</v>
      </c>
      <c r="D21531" s="1" t="s">
        <v>110</v>
      </c>
      <c r="E21531" s="1" t="s">
        <v>110</v>
      </c>
      <c r="F21531" s="1" t="s">
        <v>28</v>
      </c>
      <c r="G21531" s="1" t="s">
        <v>168</v>
      </c>
      <c r="H21531" s="1" t="s">
        <v>30</v>
      </c>
      <c r="I21531" s="1" t="s">
        <v>169</v>
      </c>
      <c r="J21531" s="1" t="s">
        <v>32</v>
      </c>
      <c r="K21531" s="1" t="s">
        <v>170</v>
      </c>
      <c r="L21531" s="1" t="s">
        <v>28</v>
      </c>
      <c r="M21531" s="1" t="s">
        <v>168</v>
      </c>
      <c r="N21531" s="1" t="s">
        <v>30</v>
      </c>
      <c r="O21531" s="1" t="s">
        <v>169</v>
      </c>
      <c r="P21531" s="1" t="s">
        <v>32</v>
      </c>
      <c r="Q21531" s="1" t="s">
        <v>170</v>
      </c>
      <c r="R21531" s="1" t="s">
        <v>131</v>
      </c>
      <c r="S21531" s="1" t="s">
        <v>34</v>
      </c>
      <c r="T21531">
        <v>0</v>
      </c>
      <c r="U21531">
        <v>0</v>
      </c>
      <c r="V21531">
        <v>0</v>
      </c>
      <c r="W21531" s="3">
        <v>1.222</v>
      </c>
      <c r="X21531">
        <v>0</v>
      </c>
      <c r="Y21531">
        <v>4247</v>
      </c>
    </row>
    <row r="21532" spans="1:25" x14ac:dyDescent="0.25">
      <c r="A21532">
        <v>2026</v>
      </c>
      <c r="B21532">
        <v>1</v>
      </c>
      <c r="C21532" s="1" t="s">
        <v>109</v>
      </c>
      <c r="D21532" s="1" t="s">
        <v>449</v>
      </c>
      <c r="E21532" s="1" t="s">
        <v>110</v>
      </c>
      <c r="F21532" s="1" t="s">
        <v>28</v>
      </c>
      <c r="G21532" s="1" t="s">
        <v>168</v>
      </c>
      <c r="H21532" s="1" t="s">
        <v>30</v>
      </c>
      <c r="I21532" s="1" t="s">
        <v>169</v>
      </c>
      <c r="J21532" s="1" t="s">
        <v>32</v>
      </c>
      <c r="K21532" s="1" t="s">
        <v>170</v>
      </c>
      <c r="L21532" s="1" t="s">
        <v>28</v>
      </c>
      <c r="M21532" s="1" t="s">
        <v>168</v>
      </c>
      <c r="N21532" s="1" t="s">
        <v>30</v>
      </c>
      <c r="O21532" s="1" t="s">
        <v>169</v>
      </c>
      <c r="P21532" s="1" t="s">
        <v>32</v>
      </c>
      <c r="Q21532" s="1" t="s">
        <v>170</v>
      </c>
      <c r="R21532" s="1" t="s">
        <v>131</v>
      </c>
      <c r="S21532" s="1" t="s">
        <v>34</v>
      </c>
      <c r="T21532">
        <v>0</v>
      </c>
      <c r="U21532">
        <v>0</v>
      </c>
      <c r="V21532">
        <v>0</v>
      </c>
      <c r="W21532" s="3">
        <v>1.222</v>
      </c>
      <c r="X21532">
        <v>0</v>
      </c>
      <c r="Y21532">
        <v>4247</v>
      </c>
    </row>
    <row r="21533" spans="1:25" x14ac:dyDescent="0.25">
      <c r="A21533">
        <v>2026</v>
      </c>
      <c r="B21533">
        <v>1</v>
      </c>
      <c r="C21533" s="1" t="s">
        <v>109</v>
      </c>
      <c r="D21533" s="1" t="s">
        <v>110</v>
      </c>
      <c r="E21533" s="1" t="s">
        <v>110</v>
      </c>
      <c r="F21533" s="1" t="s">
        <v>28</v>
      </c>
      <c r="G21533" s="1" t="s">
        <v>106</v>
      </c>
      <c r="H21533" s="1" t="s">
        <v>30</v>
      </c>
      <c r="I21533" s="1" t="s">
        <v>107</v>
      </c>
      <c r="J21533" s="1" t="s">
        <v>32</v>
      </c>
      <c r="K21533" s="1" t="s">
        <v>108</v>
      </c>
      <c r="L21533" s="1" t="s">
        <v>28</v>
      </c>
      <c r="M21533" s="1" t="s">
        <v>106</v>
      </c>
      <c r="N21533" s="1" t="s">
        <v>30</v>
      </c>
      <c r="O21533" s="1" t="s">
        <v>107</v>
      </c>
      <c r="P21533" s="1" t="s">
        <v>32</v>
      </c>
      <c r="Q21533" s="1" t="s">
        <v>108</v>
      </c>
      <c r="R21533" s="1" t="s">
        <v>131</v>
      </c>
      <c r="S21533" s="1" t="s">
        <v>34</v>
      </c>
      <c r="T21533">
        <v>0</v>
      </c>
      <c r="U21533">
        <v>0</v>
      </c>
      <c r="V21533">
        <v>0</v>
      </c>
      <c r="W21533" s="3">
        <v>2.5000000000000001E-2</v>
      </c>
      <c r="X21533">
        <v>0</v>
      </c>
      <c r="Y21533">
        <v>1139</v>
      </c>
    </row>
    <row r="21534" spans="1:25" x14ac:dyDescent="0.25">
      <c r="A21534">
        <v>2026</v>
      </c>
      <c r="B21534">
        <v>1</v>
      </c>
      <c r="C21534" s="1" t="s">
        <v>109</v>
      </c>
      <c r="D21534" s="1" t="s">
        <v>449</v>
      </c>
      <c r="E21534" s="1" t="s">
        <v>110</v>
      </c>
      <c r="F21534" s="1" t="s">
        <v>28</v>
      </c>
      <c r="G21534" s="1" t="s">
        <v>106</v>
      </c>
      <c r="H21534" s="1" t="s">
        <v>30</v>
      </c>
      <c r="I21534" s="1" t="s">
        <v>107</v>
      </c>
      <c r="J21534" s="1" t="s">
        <v>32</v>
      </c>
      <c r="K21534" s="1" t="s">
        <v>108</v>
      </c>
      <c r="L21534" s="1" t="s">
        <v>28</v>
      </c>
      <c r="M21534" s="1" t="s">
        <v>106</v>
      </c>
      <c r="N21534" s="1" t="s">
        <v>30</v>
      </c>
      <c r="O21534" s="1" t="s">
        <v>107</v>
      </c>
      <c r="P21534" s="1" t="s">
        <v>32</v>
      </c>
      <c r="Q21534" s="1" t="s">
        <v>108</v>
      </c>
      <c r="R21534" s="1" t="s">
        <v>131</v>
      </c>
      <c r="S21534" s="1" t="s">
        <v>34</v>
      </c>
      <c r="T21534">
        <v>0</v>
      </c>
      <c r="U21534">
        <v>0</v>
      </c>
      <c r="V21534">
        <v>0</v>
      </c>
      <c r="W21534" s="3">
        <v>2.5000000000000001E-2</v>
      </c>
      <c r="X21534">
        <v>0</v>
      </c>
      <c r="Y21534">
        <v>1139</v>
      </c>
    </row>
    <row r="21535" spans="1:25" x14ac:dyDescent="0.25">
      <c r="A21535">
        <v>2026</v>
      </c>
      <c r="B21535">
        <v>1</v>
      </c>
      <c r="C21535" s="1" t="s">
        <v>109</v>
      </c>
      <c r="D21535" s="1" t="s">
        <v>110</v>
      </c>
      <c r="E21535" s="1" t="s">
        <v>110</v>
      </c>
      <c r="F21535" s="1" t="s">
        <v>28</v>
      </c>
      <c r="G21535" s="1" t="s">
        <v>113</v>
      </c>
      <c r="H21535" s="1" t="s">
        <v>30</v>
      </c>
      <c r="I21535" s="1" t="s">
        <v>107</v>
      </c>
      <c r="J21535" s="1" t="s">
        <v>32</v>
      </c>
      <c r="K21535" s="1" t="s">
        <v>108</v>
      </c>
      <c r="L21535" s="1" t="s">
        <v>28</v>
      </c>
      <c r="M21535" s="1" t="s">
        <v>113</v>
      </c>
      <c r="N21535" s="1" t="s">
        <v>30</v>
      </c>
      <c r="O21535" s="1" t="s">
        <v>107</v>
      </c>
      <c r="P21535" s="1" t="s">
        <v>32</v>
      </c>
      <c r="Q21535" s="1" t="s">
        <v>108</v>
      </c>
      <c r="R21535" s="1" t="s">
        <v>131</v>
      </c>
      <c r="S21535" s="1" t="s">
        <v>34</v>
      </c>
      <c r="T21535">
        <v>0</v>
      </c>
      <c r="U21535">
        <v>0</v>
      </c>
      <c r="V21535">
        <v>0</v>
      </c>
      <c r="W21535" s="3">
        <v>1E-3</v>
      </c>
      <c r="X21535">
        <v>0</v>
      </c>
      <c r="Y21535">
        <v>1139</v>
      </c>
    </row>
    <row r="21536" spans="1:25" x14ac:dyDescent="0.25">
      <c r="A21536">
        <v>2026</v>
      </c>
      <c r="B21536">
        <v>1</v>
      </c>
      <c r="C21536" s="1" t="s">
        <v>109</v>
      </c>
      <c r="D21536" s="1" t="s">
        <v>449</v>
      </c>
      <c r="E21536" s="1" t="s">
        <v>110</v>
      </c>
      <c r="F21536" s="1" t="s">
        <v>28</v>
      </c>
      <c r="G21536" s="1" t="s">
        <v>113</v>
      </c>
      <c r="H21536" s="1" t="s">
        <v>30</v>
      </c>
      <c r="I21536" s="1" t="s">
        <v>107</v>
      </c>
      <c r="J21536" s="1" t="s">
        <v>32</v>
      </c>
      <c r="K21536" s="1" t="s">
        <v>108</v>
      </c>
      <c r="L21536" s="1" t="s">
        <v>28</v>
      </c>
      <c r="M21536" s="1" t="s">
        <v>113</v>
      </c>
      <c r="N21536" s="1" t="s">
        <v>30</v>
      </c>
      <c r="O21536" s="1" t="s">
        <v>107</v>
      </c>
      <c r="P21536" s="1" t="s">
        <v>32</v>
      </c>
      <c r="Q21536" s="1" t="s">
        <v>108</v>
      </c>
      <c r="R21536" s="1" t="s">
        <v>131</v>
      </c>
      <c r="S21536" s="1" t="s">
        <v>34</v>
      </c>
      <c r="T21536">
        <v>0</v>
      </c>
      <c r="U21536">
        <v>0</v>
      </c>
      <c r="V21536">
        <v>0</v>
      </c>
      <c r="W21536" s="3">
        <v>1E-3</v>
      </c>
      <c r="X21536">
        <v>0</v>
      </c>
      <c r="Y21536">
        <v>1139</v>
      </c>
    </row>
    <row r="21537" spans="1:25" x14ac:dyDescent="0.25">
      <c r="A21537">
        <v>2026</v>
      </c>
      <c r="B21537">
        <v>1</v>
      </c>
      <c r="C21537" s="1" t="s">
        <v>109</v>
      </c>
      <c r="D21537" s="1" t="s">
        <v>110</v>
      </c>
      <c r="E21537" s="1" t="s">
        <v>110</v>
      </c>
      <c r="F21537" s="1" t="s">
        <v>182</v>
      </c>
      <c r="G21537" s="1" t="s">
        <v>28</v>
      </c>
      <c r="H21537" s="1" t="s">
        <v>183</v>
      </c>
      <c r="I21537" s="1" t="s">
        <v>30</v>
      </c>
      <c r="J21537" s="1" t="s">
        <v>184</v>
      </c>
      <c r="K21537" s="1" t="s">
        <v>32</v>
      </c>
      <c r="L21537" s="1" t="s">
        <v>28</v>
      </c>
      <c r="M21537" s="1" t="s">
        <v>182</v>
      </c>
      <c r="N21537" s="1" t="s">
        <v>30</v>
      </c>
      <c r="O21537" s="1" t="s">
        <v>183</v>
      </c>
      <c r="P21537" s="1" t="s">
        <v>32</v>
      </c>
      <c r="Q21537" s="1" t="s">
        <v>184</v>
      </c>
      <c r="R21537" s="1" t="s">
        <v>33</v>
      </c>
      <c r="S21537" s="1" t="s">
        <v>34</v>
      </c>
      <c r="T21537">
        <v>0</v>
      </c>
      <c r="U21537">
        <v>0</v>
      </c>
      <c r="V21537">
        <v>0</v>
      </c>
      <c r="W21537" s="3">
        <v>0.224</v>
      </c>
      <c r="X21537">
        <v>0</v>
      </c>
      <c r="Y21537">
        <v>1365</v>
      </c>
    </row>
    <row r="21538" spans="1:25" x14ac:dyDescent="0.25">
      <c r="A21538">
        <v>2026</v>
      </c>
      <c r="B21538">
        <v>1</v>
      </c>
      <c r="C21538" s="1" t="s">
        <v>109</v>
      </c>
      <c r="D21538" s="1" t="s">
        <v>449</v>
      </c>
      <c r="E21538" s="1" t="s">
        <v>110</v>
      </c>
      <c r="F21538" s="1" t="s">
        <v>182</v>
      </c>
      <c r="G21538" s="1" t="s">
        <v>28</v>
      </c>
      <c r="H21538" s="1" t="s">
        <v>183</v>
      </c>
      <c r="I21538" s="1" t="s">
        <v>30</v>
      </c>
      <c r="J21538" s="1" t="s">
        <v>184</v>
      </c>
      <c r="K21538" s="1" t="s">
        <v>32</v>
      </c>
      <c r="L21538" s="1" t="s">
        <v>28</v>
      </c>
      <c r="M21538" s="1" t="s">
        <v>182</v>
      </c>
      <c r="N21538" s="1" t="s">
        <v>30</v>
      </c>
      <c r="O21538" s="1" t="s">
        <v>183</v>
      </c>
      <c r="P21538" s="1" t="s">
        <v>32</v>
      </c>
      <c r="Q21538" s="1" t="s">
        <v>184</v>
      </c>
      <c r="R21538" s="1" t="s">
        <v>33</v>
      </c>
      <c r="S21538" s="1" t="s">
        <v>34</v>
      </c>
      <c r="T21538">
        <v>0</v>
      </c>
      <c r="U21538">
        <v>0</v>
      </c>
      <c r="V21538">
        <v>0</v>
      </c>
      <c r="W21538" s="3">
        <v>0.224</v>
      </c>
      <c r="X21538">
        <v>0</v>
      </c>
      <c r="Y21538">
        <v>1365</v>
      </c>
    </row>
    <row r="21539" spans="1:25" x14ac:dyDescent="0.25">
      <c r="A21539">
        <v>2026</v>
      </c>
      <c r="B21539">
        <v>1</v>
      </c>
      <c r="C21539" s="1" t="s">
        <v>109</v>
      </c>
      <c r="D21539" s="1" t="s">
        <v>110</v>
      </c>
      <c r="E21539" s="1" t="s">
        <v>110</v>
      </c>
      <c r="F21539" s="1" t="s">
        <v>113</v>
      </c>
      <c r="G21539" s="1" t="s">
        <v>28</v>
      </c>
      <c r="H21539" s="1" t="s">
        <v>107</v>
      </c>
      <c r="I21539" s="1" t="s">
        <v>30</v>
      </c>
      <c r="J21539" s="1" t="s">
        <v>108</v>
      </c>
      <c r="K21539" s="1" t="s">
        <v>32</v>
      </c>
      <c r="L21539" s="1" t="s">
        <v>28</v>
      </c>
      <c r="M21539" s="1" t="s">
        <v>113</v>
      </c>
      <c r="N21539" s="1" t="s">
        <v>30</v>
      </c>
      <c r="O21539" s="1" t="s">
        <v>107</v>
      </c>
      <c r="P21539" s="1" t="s">
        <v>32</v>
      </c>
      <c r="Q21539" s="1" t="s">
        <v>108</v>
      </c>
      <c r="R21539" s="1" t="s">
        <v>33</v>
      </c>
      <c r="S21539" s="1" t="s">
        <v>34</v>
      </c>
      <c r="T21539">
        <v>0</v>
      </c>
      <c r="U21539">
        <v>0</v>
      </c>
      <c r="V21539">
        <v>0</v>
      </c>
      <c r="W21539" s="3">
        <v>5.0000000000000001E-3</v>
      </c>
      <c r="X21539">
        <v>0</v>
      </c>
      <c r="Y21539">
        <v>1139</v>
      </c>
    </row>
    <row r="21540" spans="1:25" x14ac:dyDescent="0.25">
      <c r="A21540">
        <v>2026</v>
      </c>
      <c r="B21540">
        <v>1</v>
      </c>
      <c r="C21540" s="1" t="s">
        <v>109</v>
      </c>
      <c r="D21540" s="1" t="s">
        <v>449</v>
      </c>
      <c r="E21540" s="1" t="s">
        <v>110</v>
      </c>
      <c r="F21540" s="1" t="s">
        <v>113</v>
      </c>
      <c r="G21540" s="1" t="s">
        <v>28</v>
      </c>
      <c r="H21540" s="1" t="s">
        <v>107</v>
      </c>
      <c r="I21540" s="1" t="s">
        <v>30</v>
      </c>
      <c r="J21540" s="1" t="s">
        <v>108</v>
      </c>
      <c r="K21540" s="1" t="s">
        <v>32</v>
      </c>
      <c r="L21540" s="1" t="s">
        <v>28</v>
      </c>
      <c r="M21540" s="1" t="s">
        <v>113</v>
      </c>
      <c r="N21540" s="1" t="s">
        <v>30</v>
      </c>
      <c r="O21540" s="1" t="s">
        <v>107</v>
      </c>
      <c r="P21540" s="1" t="s">
        <v>32</v>
      </c>
      <c r="Q21540" s="1" t="s">
        <v>108</v>
      </c>
      <c r="R21540" s="1" t="s">
        <v>33</v>
      </c>
      <c r="S21540" s="1" t="s">
        <v>34</v>
      </c>
      <c r="T21540">
        <v>0</v>
      </c>
      <c r="U21540">
        <v>0</v>
      </c>
      <c r="V21540">
        <v>0</v>
      </c>
      <c r="W21540" s="3">
        <v>5.0000000000000001E-3</v>
      </c>
      <c r="X21540">
        <v>0</v>
      </c>
      <c r="Y21540">
        <v>1139</v>
      </c>
    </row>
    <row r="21541" spans="1:25" x14ac:dyDescent="0.25">
      <c r="A21541">
        <v>2026</v>
      </c>
      <c r="B21541">
        <v>1</v>
      </c>
      <c r="C21541" s="1" t="s">
        <v>109</v>
      </c>
      <c r="D21541" s="1" t="s">
        <v>110</v>
      </c>
      <c r="E21541" s="1" t="s">
        <v>110</v>
      </c>
      <c r="F21541" s="1" t="s">
        <v>106</v>
      </c>
      <c r="G21541" s="1" t="s">
        <v>28</v>
      </c>
      <c r="H21541" s="1" t="s">
        <v>107</v>
      </c>
      <c r="I21541" s="1" t="s">
        <v>30</v>
      </c>
      <c r="J21541" s="1" t="s">
        <v>108</v>
      </c>
      <c r="K21541" s="1" t="s">
        <v>32</v>
      </c>
      <c r="L21541" s="1" t="s">
        <v>28</v>
      </c>
      <c r="M21541" s="1" t="s">
        <v>106</v>
      </c>
      <c r="N21541" s="1" t="s">
        <v>30</v>
      </c>
      <c r="O21541" s="1" t="s">
        <v>107</v>
      </c>
      <c r="P21541" s="1" t="s">
        <v>32</v>
      </c>
      <c r="Q21541" s="1" t="s">
        <v>108</v>
      </c>
      <c r="R21541" s="1" t="s">
        <v>33</v>
      </c>
      <c r="S21541" s="1" t="s">
        <v>34</v>
      </c>
      <c r="T21541">
        <v>0</v>
      </c>
      <c r="U21541">
        <v>0</v>
      </c>
      <c r="V21541">
        <v>0</v>
      </c>
      <c r="W21541" s="3">
        <v>8.9999999999999993E-3</v>
      </c>
      <c r="X21541">
        <v>0</v>
      </c>
      <c r="Y21541">
        <v>1139</v>
      </c>
    </row>
    <row r="21542" spans="1:25" x14ac:dyDescent="0.25">
      <c r="A21542">
        <v>2026</v>
      </c>
      <c r="B21542">
        <v>1</v>
      </c>
      <c r="C21542" s="1" t="s">
        <v>109</v>
      </c>
      <c r="D21542" s="1" t="s">
        <v>449</v>
      </c>
      <c r="E21542" s="1" t="s">
        <v>110</v>
      </c>
      <c r="F21542" s="1" t="s">
        <v>106</v>
      </c>
      <c r="G21542" s="1" t="s">
        <v>28</v>
      </c>
      <c r="H21542" s="1" t="s">
        <v>107</v>
      </c>
      <c r="I21542" s="1" t="s">
        <v>30</v>
      </c>
      <c r="J21542" s="1" t="s">
        <v>108</v>
      </c>
      <c r="K21542" s="1" t="s">
        <v>32</v>
      </c>
      <c r="L21542" s="1" t="s">
        <v>28</v>
      </c>
      <c r="M21542" s="1" t="s">
        <v>106</v>
      </c>
      <c r="N21542" s="1" t="s">
        <v>30</v>
      </c>
      <c r="O21542" s="1" t="s">
        <v>107</v>
      </c>
      <c r="P21542" s="1" t="s">
        <v>32</v>
      </c>
      <c r="Q21542" s="1" t="s">
        <v>108</v>
      </c>
      <c r="R21542" s="1" t="s">
        <v>33</v>
      </c>
      <c r="S21542" s="1" t="s">
        <v>34</v>
      </c>
      <c r="T21542">
        <v>0</v>
      </c>
      <c r="U21542">
        <v>0</v>
      </c>
      <c r="V21542">
        <v>0</v>
      </c>
      <c r="W21542" s="3">
        <v>8.9999999999999993E-3</v>
      </c>
      <c r="X21542">
        <v>0</v>
      </c>
      <c r="Y21542">
        <v>1139</v>
      </c>
    </row>
    <row r="21543" spans="1:25" x14ac:dyDescent="0.25">
      <c r="A21543">
        <v>2026</v>
      </c>
      <c r="B21543">
        <v>1</v>
      </c>
      <c r="C21543" s="1" t="s">
        <v>109</v>
      </c>
      <c r="D21543" s="1" t="s">
        <v>110</v>
      </c>
      <c r="E21543" s="1" t="s">
        <v>110</v>
      </c>
      <c r="F21543" s="1" t="s">
        <v>208</v>
      </c>
      <c r="G21543" s="1" t="s">
        <v>28</v>
      </c>
      <c r="H21543" s="1" t="s">
        <v>209</v>
      </c>
      <c r="I21543" s="1" t="s">
        <v>30</v>
      </c>
      <c r="J21543" s="1" t="s">
        <v>120</v>
      </c>
      <c r="K21543" s="1" t="s">
        <v>32</v>
      </c>
      <c r="L21543" s="1" t="s">
        <v>28</v>
      </c>
      <c r="M21543" s="1" t="s">
        <v>208</v>
      </c>
      <c r="N21543" s="1" t="s">
        <v>30</v>
      </c>
      <c r="O21543" s="1" t="s">
        <v>209</v>
      </c>
      <c r="P21543" s="1" t="s">
        <v>32</v>
      </c>
      <c r="Q21543" s="1" t="s">
        <v>120</v>
      </c>
      <c r="R21543" s="1" t="s">
        <v>33</v>
      </c>
      <c r="S21543" s="1" t="s">
        <v>34</v>
      </c>
      <c r="T21543">
        <v>0</v>
      </c>
      <c r="U21543">
        <v>0</v>
      </c>
      <c r="V21543">
        <v>0</v>
      </c>
      <c r="W21543" s="3">
        <v>2.0661999999999998</v>
      </c>
      <c r="X21543">
        <v>0</v>
      </c>
      <c r="Y21543">
        <v>2931</v>
      </c>
    </row>
    <row r="21544" spans="1:25" x14ac:dyDescent="0.25">
      <c r="A21544">
        <v>2026</v>
      </c>
      <c r="B21544">
        <v>1</v>
      </c>
      <c r="C21544" s="1" t="s">
        <v>109</v>
      </c>
      <c r="D21544" s="1" t="s">
        <v>449</v>
      </c>
      <c r="E21544" s="1" t="s">
        <v>110</v>
      </c>
      <c r="F21544" s="1" t="s">
        <v>208</v>
      </c>
      <c r="G21544" s="1" t="s">
        <v>28</v>
      </c>
      <c r="H21544" s="1" t="s">
        <v>209</v>
      </c>
      <c r="I21544" s="1" t="s">
        <v>30</v>
      </c>
      <c r="J21544" s="1" t="s">
        <v>120</v>
      </c>
      <c r="K21544" s="1" t="s">
        <v>32</v>
      </c>
      <c r="L21544" s="1" t="s">
        <v>28</v>
      </c>
      <c r="M21544" s="1" t="s">
        <v>208</v>
      </c>
      <c r="N21544" s="1" t="s">
        <v>30</v>
      </c>
      <c r="O21544" s="1" t="s">
        <v>209</v>
      </c>
      <c r="P21544" s="1" t="s">
        <v>32</v>
      </c>
      <c r="Q21544" s="1" t="s">
        <v>120</v>
      </c>
      <c r="R21544" s="1" t="s">
        <v>33</v>
      </c>
      <c r="S21544" s="1" t="s">
        <v>34</v>
      </c>
      <c r="T21544">
        <v>0</v>
      </c>
      <c r="U21544">
        <v>0</v>
      </c>
      <c r="V21544">
        <v>0</v>
      </c>
      <c r="W21544" s="3">
        <v>2.0661999999999998</v>
      </c>
      <c r="X21544">
        <v>0</v>
      </c>
      <c r="Y21544">
        <v>2931</v>
      </c>
    </row>
    <row r="21545" spans="1:25" x14ac:dyDescent="0.25">
      <c r="A21545">
        <v>2026</v>
      </c>
      <c r="B21545">
        <v>1</v>
      </c>
      <c r="C21545" s="1" t="s">
        <v>109</v>
      </c>
      <c r="D21545" s="1" t="s">
        <v>110</v>
      </c>
      <c r="E21545" s="1" t="s">
        <v>110</v>
      </c>
      <c r="F21545" s="1" t="s">
        <v>171</v>
      </c>
      <c r="G21545" s="1" t="s">
        <v>28</v>
      </c>
      <c r="H21545" s="1" t="s">
        <v>172</v>
      </c>
      <c r="I21545" s="1" t="s">
        <v>30</v>
      </c>
      <c r="J21545" s="1" t="s">
        <v>170</v>
      </c>
      <c r="K21545" s="1" t="s">
        <v>32</v>
      </c>
      <c r="L21545" s="1" t="s">
        <v>28</v>
      </c>
      <c r="M21545" s="1" t="s">
        <v>171</v>
      </c>
      <c r="N21545" s="1" t="s">
        <v>30</v>
      </c>
      <c r="O21545" s="1" t="s">
        <v>172</v>
      </c>
      <c r="P21545" s="1" t="s">
        <v>32</v>
      </c>
      <c r="Q21545" s="1" t="s">
        <v>170</v>
      </c>
      <c r="R21545" s="1" t="s">
        <v>33</v>
      </c>
      <c r="S21545" s="1" t="s">
        <v>34</v>
      </c>
      <c r="T21545">
        <v>0</v>
      </c>
      <c r="U21545">
        <v>0</v>
      </c>
      <c r="V21545">
        <v>0</v>
      </c>
      <c r="W21545" s="3">
        <v>0.98499999999999999</v>
      </c>
      <c r="X21545">
        <v>0</v>
      </c>
      <c r="Y21545">
        <v>4146</v>
      </c>
    </row>
    <row r="21546" spans="1:25" x14ac:dyDescent="0.25">
      <c r="A21546">
        <v>2026</v>
      </c>
      <c r="B21546">
        <v>1</v>
      </c>
      <c r="C21546" s="1" t="s">
        <v>109</v>
      </c>
      <c r="D21546" s="1" t="s">
        <v>449</v>
      </c>
      <c r="E21546" s="1" t="s">
        <v>110</v>
      </c>
      <c r="F21546" s="1" t="s">
        <v>171</v>
      </c>
      <c r="G21546" s="1" t="s">
        <v>28</v>
      </c>
      <c r="H21546" s="1" t="s">
        <v>172</v>
      </c>
      <c r="I21546" s="1" t="s">
        <v>30</v>
      </c>
      <c r="J21546" s="1" t="s">
        <v>170</v>
      </c>
      <c r="K21546" s="1" t="s">
        <v>32</v>
      </c>
      <c r="L21546" s="1" t="s">
        <v>28</v>
      </c>
      <c r="M21546" s="1" t="s">
        <v>171</v>
      </c>
      <c r="N21546" s="1" t="s">
        <v>30</v>
      </c>
      <c r="O21546" s="1" t="s">
        <v>172</v>
      </c>
      <c r="P21546" s="1" t="s">
        <v>32</v>
      </c>
      <c r="Q21546" s="1" t="s">
        <v>170</v>
      </c>
      <c r="R21546" s="1" t="s">
        <v>33</v>
      </c>
      <c r="S21546" s="1" t="s">
        <v>34</v>
      </c>
      <c r="T21546">
        <v>0</v>
      </c>
      <c r="U21546">
        <v>0</v>
      </c>
      <c r="V21546">
        <v>0</v>
      </c>
      <c r="W21546" s="3">
        <v>0.98499999999999999</v>
      </c>
      <c r="X21546">
        <v>0</v>
      </c>
      <c r="Y21546">
        <v>4146</v>
      </c>
    </row>
    <row r="21547" spans="1:25" x14ac:dyDescent="0.25">
      <c r="A21547">
        <v>2026</v>
      </c>
      <c r="B21547">
        <v>1</v>
      </c>
      <c r="C21547" s="1" t="s">
        <v>109</v>
      </c>
      <c r="D21547" s="1" t="s">
        <v>110</v>
      </c>
      <c r="E21547" s="1" t="s">
        <v>110</v>
      </c>
      <c r="F21547" s="1" t="s">
        <v>168</v>
      </c>
      <c r="G21547" s="1" t="s">
        <v>28</v>
      </c>
      <c r="H21547" s="1" t="s">
        <v>169</v>
      </c>
      <c r="I21547" s="1" t="s">
        <v>30</v>
      </c>
      <c r="J21547" s="1" t="s">
        <v>170</v>
      </c>
      <c r="K21547" s="1" t="s">
        <v>32</v>
      </c>
      <c r="L21547" s="1" t="s">
        <v>28</v>
      </c>
      <c r="M21547" s="1" t="s">
        <v>168</v>
      </c>
      <c r="N21547" s="1" t="s">
        <v>30</v>
      </c>
      <c r="O21547" s="1" t="s">
        <v>169</v>
      </c>
      <c r="P21547" s="1" t="s">
        <v>32</v>
      </c>
      <c r="Q21547" s="1" t="s">
        <v>170</v>
      </c>
      <c r="R21547" s="1" t="s">
        <v>33</v>
      </c>
      <c r="S21547" s="1" t="s">
        <v>34</v>
      </c>
      <c r="T21547">
        <v>0</v>
      </c>
      <c r="U21547">
        <v>0</v>
      </c>
      <c r="V21547">
        <v>0</v>
      </c>
      <c r="W21547" s="3">
        <v>0.185</v>
      </c>
      <c r="X21547">
        <v>0</v>
      </c>
      <c r="Y21547">
        <v>4247</v>
      </c>
    </row>
    <row r="21548" spans="1:25" x14ac:dyDescent="0.25">
      <c r="A21548">
        <v>2026</v>
      </c>
      <c r="B21548">
        <v>1</v>
      </c>
      <c r="C21548" s="1" t="s">
        <v>109</v>
      </c>
      <c r="D21548" s="1" t="s">
        <v>449</v>
      </c>
      <c r="E21548" s="1" t="s">
        <v>110</v>
      </c>
      <c r="F21548" s="1" t="s">
        <v>168</v>
      </c>
      <c r="G21548" s="1" t="s">
        <v>28</v>
      </c>
      <c r="H21548" s="1" t="s">
        <v>169</v>
      </c>
      <c r="I21548" s="1" t="s">
        <v>30</v>
      </c>
      <c r="J21548" s="1" t="s">
        <v>170</v>
      </c>
      <c r="K21548" s="1" t="s">
        <v>32</v>
      </c>
      <c r="L21548" s="1" t="s">
        <v>28</v>
      </c>
      <c r="M21548" s="1" t="s">
        <v>168</v>
      </c>
      <c r="N21548" s="1" t="s">
        <v>30</v>
      </c>
      <c r="O21548" s="1" t="s">
        <v>169</v>
      </c>
      <c r="P21548" s="1" t="s">
        <v>32</v>
      </c>
      <c r="Q21548" s="1" t="s">
        <v>170</v>
      </c>
      <c r="R21548" s="1" t="s">
        <v>33</v>
      </c>
      <c r="S21548" s="1" t="s">
        <v>34</v>
      </c>
      <c r="T21548">
        <v>0</v>
      </c>
      <c r="U21548">
        <v>0</v>
      </c>
      <c r="V21548">
        <v>0</v>
      </c>
      <c r="W21548" s="3">
        <v>0.185</v>
      </c>
      <c r="X21548">
        <v>0</v>
      </c>
      <c r="Y21548">
        <v>4247</v>
      </c>
    </row>
    <row r="21549" spans="1:25" x14ac:dyDescent="0.25">
      <c r="A21549">
        <v>2026</v>
      </c>
      <c r="B21549">
        <v>1</v>
      </c>
      <c r="C21549" s="1" t="s">
        <v>344</v>
      </c>
      <c r="D21549" s="1" t="s">
        <v>345</v>
      </c>
      <c r="E21549" s="1" t="s">
        <v>110</v>
      </c>
      <c r="F21549" s="1" t="s">
        <v>175</v>
      </c>
      <c r="G21549" s="1" t="s">
        <v>28</v>
      </c>
      <c r="H21549" s="1" t="s">
        <v>176</v>
      </c>
      <c r="I21549" s="1" t="s">
        <v>30</v>
      </c>
      <c r="J21549" s="1" t="s">
        <v>177</v>
      </c>
      <c r="K21549" s="1" t="s">
        <v>32</v>
      </c>
      <c r="L21549" s="1" t="s">
        <v>28</v>
      </c>
      <c r="M21549" s="1" t="s">
        <v>175</v>
      </c>
      <c r="N21549" s="1" t="s">
        <v>30</v>
      </c>
      <c r="O21549" s="1" t="s">
        <v>176</v>
      </c>
      <c r="P21549" s="1" t="s">
        <v>32</v>
      </c>
      <c r="Q21549" s="1" t="s">
        <v>177</v>
      </c>
      <c r="R21549" s="1" t="s">
        <v>33</v>
      </c>
      <c r="S21549" s="1" t="s">
        <v>34</v>
      </c>
      <c r="T21549">
        <v>0</v>
      </c>
      <c r="U21549">
        <v>0</v>
      </c>
      <c r="V21549">
        <v>0</v>
      </c>
      <c r="W21549" s="3">
        <v>2.1749999999999998</v>
      </c>
      <c r="X21549">
        <v>0</v>
      </c>
      <c r="Y21549">
        <v>2459</v>
      </c>
    </row>
    <row r="21550" spans="1:25" x14ac:dyDescent="0.25">
      <c r="A21550">
        <v>2026</v>
      </c>
      <c r="B21550">
        <v>1</v>
      </c>
      <c r="C21550" s="1" t="s">
        <v>111</v>
      </c>
      <c r="D21550" s="1" t="s">
        <v>112</v>
      </c>
      <c r="E21550" s="1" t="s">
        <v>110</v>
      </c>
      <c r="F21550" s="1" t="s">
        <v>28</v>
      </c>
      <c r="G21550" s="1" t="s">
        <v>106</v>
      </c>
      <c r="H21550" s="1" t="s">
        <v>30</v>
      </c>
      <c r="I21550" s="1" t="s">
        <v>107</v>
      </c>
      <c r="J21550" s="1" t="s">
        <v>32</v>
      </c>
      <c r="K21550" s="1" t="s">
        <v>108</v>
      </c>
      <c r="L21550" s="1" t="s">
        <v>28</v>
      </c>
      <c r="M21550" s="1" t="s">
        <v>106</v>
      </c>
      <c r="N21550" s="1" t="s">
        <v>30</v>
      </c>
      <c r="O21550" s="1" t="s">
        <v>107</v>
      </c>
      <c r="P21550" s="1" t="s">
        <v>32</v>
      </c>
      <c r="Q21550" s="1" t="s">
        <v>108</v>
      </c>
      <c r="R21550" s="1" t="s">
        <v>131</v>
      </c>
      <c r="S21550" s="1" t="s">
        <v>34</v>
      </c>
      <c r="T21550">
        <v>0</v>
      </c>
      <c r="U21550">
        <v>0</v>
      </c>
      <c r="V21550">
        <v>0</v>
      </c>
      <c r="W21550" s="3">
        <v>1E-3</v>
      </c>
      <c r="X21550">
        <v>0</v>
      </c>
      <c r="Y21550">
        <v>1139</v>
      </c>
    </row>
    <row r="21551" spans="1:25" x14ac:dyDescent="0.25">
      <c r="A21551">
        <v>2026</v>
      </c>
      <c r="B21551">
        <v>2</v>
      </c>
      <c r="C21551" s="1" t="s">
        <v>25</v>
      </c>
      <c r="D21551" s="1" t="s">
        <v>26</v>
      </c>
      <c r="E21551" s="1" t="s">
        <v>26</v>
      </c>
      <c r="F21551" s="1" t="s">
        <v>445</v>
      </c>
      <c r="G21551" s="1" t="s">
        <v>28</v>
      </c>
      <c r="H21551" s="1" t="s">
        <v>446</v>
      </c>
      <c r="I21551" s="1" t="s">
        <v>30</v>
      </c>
      <c r="J21551" s="1" t="s">
        <v>31</v>
      </c>
      <c r="K21551" s="1" t="s">
        <v>32</v>
      </c>
      <c r="L21551" s="1" t="s">
        <v>28</v>
      </c>
      <c r="M21551" s="1" t="s">
        <v>445</v>
      </c>
      <c r="N21551" s="1" t="s">
        <v>30</v>
      </c>
      <c r="O21551" s="1" t="s">
        <v>446</v>
      </c>
      <c r="P21551" s="1" t="s">
        <v>32</v>
      </c>
      <c r="Q21551" s="1" t="s">
        <v>31</v>
      </c>
      <c r="R21551" s="1" t="s">
        <v>33</v>
      </c>
      <c r="S21551" s="1" t="s">
        <v>34</v>
      </c>
      <c r="T21551">
        <v>77</v>
      </c>
      <c r="U21551">
        <v>2807</v>
      </c>
      <c r="V21551">
        <v>0</v>
      </c>
      <c r="W21551" s="3">
        <v>76.204999999999998</v>
      </c>
      <c r="X21551">
        <v>0</v>
      </c>
      <c r="Y21551">
        <v>8774</v>
      </c>
    </row>
    <row r="21552" spans="1:25" x14ac:dyDescent="0.25">
      <c r="A21552">
        <v>2026</v>
      </c>
      <c r="B21552">
        <v>2</v>
      </c>
      <c r="C21552" s="1" t="s">
        <v>25</v>
      </c>
      <c r="D21552" s="1" t="s">
        <v>26</v>
      </c>
      <c r="E21552" s="1" t="s">
        <v>26</v>
      </c>
      <c r="F21552" s="1" t="s">
        <v>27</v>
      </c>
      <c r="G21552" s="1" t="s">
        <v>28</v>
      </c>
      <c r="H21552" s="1" t="s">
        <v>29</v>
      </c>
      <c r="I21552" s="1" t="s">
        <v>30</v>
      </c>
      <c r="J21552" s="1" t="s">
        <v>31</v>
      </c>
      <c r="K21552" s="1" t="s">
        <v>32</v>
      </c>
      <c r="L21552" s="1" t="s">
        <v>28</v>
      </c>
      <c r="M21552" s="1" t="s">
        <v>27</v>
      </c>
      <c r="N21552" s="1" t="s">
        <v>30</v>
      </c>
      <c r="O21552" s="1" t="s">
        <v>29</v>
      </c>
      <c r="P21552" s="1" t="s">
        <v>32</v>
      </c>
      <c r="Q21552" s="1" t="s">
        <v>31</v>
      </c>
      <c r="R21552" s="1" t="s">
        <v>33</v>
      </c>
      <c r="S21552" s="1" t="s">
        <v>34</v>
      </c>
      <c r="T21552">
        <v>160</v>
      </c>
      <c r="U21552">
        <v>5641</v>
      </c>
      <c r="V21552">
        <v>0</v>
      </c>
      <c r="W21552" s="3">
        <v>197.739</v>
      </c>
      <c r="X21552">
        <v>0</v>
      </c>
      <c r="Y21552">
        <v>8674</v>
      </c>
    </row>
    <row r="21553" spans="1:25" x14ac:dyDescent="0.25">
      <c r="A21553">
        <v>2026</v>
      </c>
      <c r="B21553">
        <v>2</v>
      </c>
      <c r="C21553" s="1" t="s">
        <v>35</v>
      </c>
      <c r="D21553" s="1" t="s">
        <v>36</v>
      </c>
      <c r="E21553" s="1" t="s">
        <v>36</v>
      </c>
      <c r="F21553" s="1" t="s">
        <v>37</v>
      </c>
      <c r="G21553" s="1" t="s">
        <v>28</v>
      </c>
      <c r="H21553" s="1" t="s">
        <v>38</v>
      </c>
      <c r="I21553" s="1" t="s">
        <v>30</v>
      </c>
      <c r="J21553" s="1" t="s">
        <v>39</v>
      </c>
      <c r="K21553" s="1" t="s">
        <v>32</v>
      </c>
      <c r="L21553" s="1" t="s">
        <v>28</v>
      </c>
      <c r="M21553" s="1" t="s">
        <v>37</v>
      </c>
      <c r="N21553" s="1" t="s">
        <v>30</v>
      </c>
      <c r="O21553" s="1" t="s">
        <v>38</v>
      </c>
      <c r="P21553" s="1" t="s">
        <v>32</v>
      </c>
      <c r="Q21553" s="1" t="s">
        <v>39</v>
      </c>
      <c r="R21553" s="1" t="s">
        <v>33</v>
      </c>
      <c r="S21553" s="1" t="s">
        <v>34</v>
      </c>
      <c r="T21553">
        <v>30</v>
      </c>
      <c r="U21553">
        <v>3385</v>
      </c>
      <c r="V21553">
        <v>0</v>
      </c>
      <c r="W21553" s="3">
        <v>30.628</v>
      </c>
      <c r="X21553">
        <v>2580</v>
      </c>
      <c r="Y21553">
        <v>11663</v>
      </c>
    </row>
    <row r="21554" spans="1:25" x14ac:dyDescent="0.25">
      <c r="A21554">
        <v>2026</v>
      </c>
      <c r="B21554">
        <v>2</v>
      </c>
      <c r="C21554" s="1" t="s">
        <v>40</v>
      </c>
      <c r="D21554" s="1" t="s">
        <v>41</v>
      </c>
      <c r="E21554" s="1" t="s">
        <v>41</v>
      </c>
      <c r="F21554" s="1" t="s">
        <v>42</v>
      </c>
      <c r="G21554" s="1" t="s">
        <v>28</v>
      </c>
      <c r="H21554" s="1" t="s">
        <v>43</v>
      </c>
      <c r="I21554" s="1" t="s">
        <v>30</v>
      </c>
      <c r="J21554" s="1" t="s">
        <v>44</v>
      </c>
      <c r="K21554" s="1" t="s">
        <v>32</v>
      </c>
      <c r="L21554" s="1" t="s">
        <v>28</v>
      </c>
      <c r="M21554" s="1" t="s">
        <v>42</v>
      </c>
      <c r="N21554" s="1" t="s">
        <v>30</v>
      </c>
      <c r="O21554" s="1" t="s">
        <v>43</v>
      </c>
      <c r="P21554" s="1" t="s">
        <v>32</v>
      </c>
      <c r="Q21554" s="1" t="s">
        <v>44</v>
      </c>
      <c r="R21554" s="1" t="s">
        <v>33</v>
      </c>
      <c r="S21554" s="1" t="s">
        <v>34</v>
      </c>
      <c r="T21554">
        <v>0</v>
      </c>
      <c r="U21554">
        <v>2076</v>
      </c>
      <c r="V21554">
        <v>0</v>
      </c>
      <c r="W21554" s="3">
        <v>140.053</v>
      </c>
      <c r="X21554">
        <v>1032</v>
      </c>
      <c r="Y21554">
        <v>12000</v>
      </c>
    </row>
    <row r="21555" spans="1:25" x14ac:dyDescent="0.25">
      <c r="A21555">
        <v>2026</v>
      </c>
      <c r="B21555">
        <v>2</v>
      </c>
      <c r="C21555" s="1" t="s">
        <v>51</v>
      </c>
      <c r="D21555" s="1" t="s">
        <v>52</v>
      </c>
      <c r="E21555" s="1" t="s">
        <v>52</v>
      </c>
      <c r="F21555" s="1" t="s">
        <v>53</v>
      </c>
      <c r="G21555" s="1" t="s">
        <v>28</v>
      </c>
      <c r="H21555" s="1" t="s">
        <v>54</v>
      </c>
      <c r="I21555" s="1" t="s">
        <v>30</v>
      </c>
      <c r="J21555" s="1" t="s">
        <v>55</v>
      </c>
      <c r="K21555" s="1" t="s">
        <v>32</v>
      </c>
      <c r="L21555" s="1" t="s">
        <v>28</v>
      </c>
      <c r="M21555" s="1" t="s">
        <v>53</v>
      </c>
      <c r="N21555" s="1" t="s">
        <v>30</v>
      </c>
      <c r="O21555" s="1" t="s">
        <v>54</v>
      </c>
      <c r="P21555" s="1" t="s">
        <v>32</v>
      </c>
      <c r="Q21555" s="1" t="s">
        <v>55</v>
      </c>
      <c r="R21555" s="1" t="s">
        <v>33</v>
      </c>
      <c r="S21555" s="1" t="s">
        <v>34</v>
      </c>
      <c r="T21555">
        <v>199</v>
      </c>
      <c r="U21555">
        <v>7846</v>
      </c>
      <c r="V21555">
        <v>0</v>
      </c>
      <c r="W21555" s="3">
        <v>177.13499999999999</v>
      </c>
      <c r="X21555">
        <v>0</v>
      </c>
      <c r="Y21555">
        <v>7832</v>
      </c>
    </row>
    <row r="21556" spans="1:25" x14ac:dyDescent="0.25">
      <c r="A21556">
        <v>2026</v>
      </c>
      <c r="B21556">
        <v>2</v>
      </c>
      <c r="C21556" s="1" t="s">
        <v>56</v>
      </c>
      <c r="D21556" s="1" t="s">
        <v>57</v>
      </c>
      <c r="E21556" s="1" t="s">
        <v>57</v>
      </c>
      <c r="F21556" s="1" t="s">
        <v>58</v>
      </c>
      <c r="G21556" s="1" t="s">
        <v>28</v>
      </c>
      <c r="H21556" s="1" t="s">
        <v>59</v>
      </c>
      <c r="I21556" s="1" t="s">
        <v>30</v>
      </c>
      <c r="J21556" s="1" t="s">
        <v>55</v>
      </c>
      <c r="K21556" s="1" t="s">
        <v>32</v>
      </c>
      <c r="L21556" s="1" t="s">
        <v>28</v>
      </c>
      <c r="M21556" s="1" t="s">
        <v>58</v>
      </c>
      <c r="N21556" s="1" t="s">
        <v>30</v>
      </c>
      <c r="O21556" s="1" t="s">
        <v>59</v>
      </c>
      <c r="P21556" s="1" t="s">
        <v>32</v>
      </c>
      <c r="Q21556" s="1" t="s">
        <v>55</v>
      </c>
      <c r="R21556" s="1" t="s">
        <v>33</v>
      </c>
      <c r="S21556" s="1" t="s">
        <v>34</v>
      </c>
      <c r="T21556">
        <v>231</v>
      </c>
      <c r="U21556">
        <v>6090</v>
      </c>
      <c r="V21556">
        <v>0</v>
      </c>
      <c r="W21556" s="3">
        <v>136.00200000000001</v>
      </c>
      <c r="X21556">
        <v>7365</v>
      </c>
      <c r="Y21556">
        <v>8035</v>
      </c>
    </row>
    <row r="21557" spans="1:25" x14ac:dyDescent="0.25">
      <c r="A21557">
        <v>2026</v>
      </c>
      <c r="B21557">
        <v>2</v>
      </c>
      <c r="C21557" s="1" t="s">
        <v>60</v>
      </c>
      <c r="D21557" s="1" t="s">
        <v>61</v>
      </c>
      <c r="E21557" s="1" t="s">
        <v>61</v>
      </c>
      <c r="F21557" s="1" t="s">
        <v>62</v>
      </c>
      <c r="G21557" s="1" t="s">
        <v>28</v>
      </c>
      <c r="H21557" s="1" t="s">
        <v>63</v>
      </c>
      <c r="I21557" s="1" t="s">
        <v>30</v>
      </c>
      <c r="J21557" s="1" t="s">
        <v>55</v>
      </c>
      <c r="K21557" s="1" t="s">
        <v>32</v>
      </c>
      <c r="L21557" s="1" t="s">
        <v>28</v>
      </c>
      <c r="M21557" s="1" t="s">
        <v>62</v>
      </c>
      <c r="N21557" s="1" t="s">
        <v>30</v>
      </c>
      <c r="O21557" s="1" t="s">
        <v>63</v>
      </c>
      <c r="P21557" s="1" t="s">
        <v>32</v>
      </c>
      <c r="Q21557" s="1" t="s">
        <v>55</v>
      </c>
      <c r="R21557" s="1" t="s">
        <v>33</v>
      </c>
      <c r="S21557" s="1" t="s">
        <v>34</v>
      </c>
      <c r="T21557">
        <v>251</v>
      </c>
      <c r="U21557">
        <v>6957</v>
      </c>
      <c r="V21557">
        <v>0</v>
      </c>
      <c r="W21557" s="3">
        <v>135.745</v>
      </c>
      <c r="X21557">
        <v>1757</v>
      </c>
      <c r="Y21557">
        <v>7524</v>
      </c>
    </row>
    <row r="21558" spans="1:25" x14ac:dyDescent="0.25">
      <c r="A21558">
        <v>2026</v>
      </c>
      <c r="B21558">
        <v>2</v>
      </c>
      <c r="C21558" s="1" t="s">
        <v>56</v>
      </c>
      <c r="D21558" s="1" t="s">
        <v>57</v>
      </c>
      <c r="E21558" s="1" t="s">
        <v>57</v>
      </c>
      <c r="F21558" s="1" t="s">
        <v>66</v>
      </c>
      <c r="G21558" s="1" t="s">
        <v>28</v>
      </c>
      <c r="H21558" s="1" t="s">
        <v>67</v>
      </c>
      <c r="I21558" s="1" t="s">
        <v>30</v>
      </c>
      <c r="J21558" s="1" t="s">
        <v>55</v>
      </c>
      <c r="K21558" s="1" t="s">
        <v>32</v>
      </c>
      <c r="L21558" s="1" t="s">
        <v>28</v>
      </c>
      <c r="M21558" s="1" t="s">
        <v>66</v>
      </c>
      <c r="N21558" s="1" t="s">
        <v>30</v>
      </c>
      <c r="O21558" s="1" t="s">
        <v>67</v>
      </c>
      <c r="P21558" s="1" t="s">
        <v>32</v>
      </c>
      <c r="Q21558" s="1" t="s">
        <v>55</v>
      </c>
      <c r="R21558" s="1" t="s">
        <v>33</v>
      </c>
      <c r="S21558" s="1" t="s">
        <v>34</v>
      </c>
      <c r="T21558">
        <v>389</v>
      </c>
      <c r="U21558">
        <v>8965</v>
      </c>
      <c r="V21558">
        <v>0</v>
      </c>
      <c r="W21558" s="3">
        <v>154.494</v>
      </c>
      <c r="X21558">
        <v>10580</v>
      </c>
      <c r="Y21558">
        <v>6653</v>
      </c>
    </row>
    <row r="21559" spans="1:25" x14ac:dyDescent="0.25">
      <c r="A21559">
        <v>2026</v>
      </c>
      <c r="B21559">
        <v>2</v>
      </c>
      <c r="C21559" s="1" t="s">
        <v>72</v>
      </c>
      <c r="D21559" s="1" t="s">
        <v>73</v>
      </c>
      <c r="E21559" s="1" t="s">
        <v>73</v>
      </c>
      <c r="F21559" s="1" t="s">
        <v>66</v>
      </c>
      <c r="G21559" s="1" t="s">
        <v>28</v>
      </c>
      <c r="H21559" s="1" t="s">
        <v>67</v>
      </c>
      <c r="I21559" s="1" t="s">
        <v>30</v>
      </c>
      <c r="J21559" s="1" t="s">
        <v>55</v>
      </c>
      <c r="K21559" s="1" t="s">
        <v>32</v>
      </c>
      <c r="L21559" s="1" t="s">
        <v>28</v>
      </c>
      <c r="M21559" s="1" t="s">
        <v>66</v>
      </c>
      <c r="N21559" s="1" t="s">
        <v>30</v>
      </c>
      <c r="O21559" s="1" t="s">
        <v>67</v>
      </c>
      <c r="P21559" s="1" t="s">
        <v>32</v>
      </c>
      <c r="Q21559" s="1" t="s">
        <v>55</v>
      </c>
      <c r="R21559" s="1" t="s">
        <v>33</v>
      </c>
      <c r="S21559" s="1" t="s">
        <v>34</v>
      </c>
      <c r="T21559">
        <v>0</v>
      </c>
      <c r="U21559">
        <v>0</v>
      </c>
      <c r="V21559">
        <v>0</v>
      </c>
      <c r="W21559" s="3">
        <v>266.70400000000001</v>
      </c>
      <c r="X21559">
        <v>0</v>
      </c>
      <c r="Y21559">
        <v>6653</v>
      </c>
    </row>
    <row r="21560" spans="1:25" x14ac:dyDescent="0.25">
      <c r="A21560">
        <v>2026</v>
      </c>
      <c r="B21560">
        <v>2</v>
      </c>
      <c r="C21560" s="1" t="s">
        <v>74</v>
      </c>
      <c r="D21560" s="1" t="s">
        <v>75</v>
      </c>
      <c r="E21560" s="1" t="s">
        <v>75</v>
      </c>
      <c r="F21560" s="1" t="s">
        <v>66</v>
      </c>
      <c r="G21560" s="1" t="s">
        <v>28</v>
      </c>
      <c r="H21560" s="1" t="s">
        <v>67</v>
      </c>
      <c r="I21560" s="1" t="s">
        <v>30</v>
      </c>
      <c r="J21560" s="1" t="s">
        <v>55</v>
      </c>
      <c r="K21560" s="1" t="s">
        <v>32</v>
      </c>
      <c r="L21560" s="1" t="s">
        <v>28</v>
      </c>
      <c r="M21560" s="1" t="s">
        <v>66</v>
      </c>
      <c r="N21560" s="1" t="s">
        <v>30</v>
      </c>
      <c r="O21560" s="1" t="s">
        <v>67</v>
      </c>
      <c r="P21560" s="1" t="s">
        <v>32</v>
      </c>
      <c r="Q21560" s="1" t="s">
        <v>55</v>
      </c>
      <c r="R21560" s="1" t="s">
        <v>33</v>
      </c>
      <c r="S21560" s="1" t="s">
        <v>34</v>
      </c>
      <c r="T21560">
        <v>0</v>
      </c>
      <c r="U21560">
        <v>0</v>
      </c>
      <c r="V21560">
        <v>0</v>
      </c>
      <c r="W21560" s="3">
        <v>150.45400000000001</v>
      </c>
      <c r="X21560">
        <v>0</v>
      </c>
      <c r="Y21560">
        <v>6653</v>
      </c>
    </row>
    <row r="21561" spans="1:25" x14ac:dyDescent="0.25">
      <c r="A21561">
        <v>2026</v>
      </c>
      <c r="B21561">
        <v>2</v>
      </c>
      <c r="C21561" s="1" t="s">
        <v>447</v>
      </c>
      <c r="D21561" s="1" t="s">
        <v>448</v>
      </c>
      <c r="E21561" s="1" t="s">
        <v>448</v>
      </c>
      <c r="F21561" s="1" t="s">
        <v>327</v>
      </c>
      <c r="G21561" s="1" t="s">
        <v>28</v>
      </c>
      <c r="H21561" s="1" t="s">
        <v>328</v>
      </c>
      <c r="I21561" s="1" t="s">
        <v>30</v>
      </c>
      <c r="J21561" s="1" t="s">
        <v>82</v>
      </c>
      <c r="K21561" s="1" t="s">
        <v>32</v>
      </c>
      <c r="L21561" s="1" t="s">
        <v>28</v>
      </c>
      <c r="M21561" s="1" t="s">
        <v>327</v>
      </c>
      <c r="N21561" s="1" t="s">
        <v>30</v>
      </c>
      <c r="O21561" s="1" t="s">
        <v>328</v>
      </c>
      <c r="P21561" s="1" t="s">
        <v>32</v>
      </c>
      <c r="Q21561" s="1" t="s">
        <v>82</v>
      </c>
      <c r="R21561" s="1" t="s">
        <v>33</v>
      </c>
      <c r="S21561" s="1" t="s">
        <v>34</v>
      </c>
      <c r="T21561">
        <v>0</v>
      </c>
      <c r="U21561">
        <v>5421</v>
      </c>
      <c r="V21561">
        <v>0</v>
      </c>
      <c r="W21561" s="3">
        <v>0</v>
      </c>
      <c r="X21561">
        <v>0</v>
      </c>
      <c r="Y21561">
        <v>11636</v>
      </c>
    </row>
    <row r="21562" spans="1:25" x14ac:dyDescent="0.25">
      <c r="A21562">
        <v>2026</v>
      </c>
      <c r="B21562">
        <v>2</v>
      </c>
      <c r="C21562" s="1" t="s">
        <v>78</v>
      </c>
      <c r="D21562" s="1" t="s">
        <v>79</v>
      </c>
      <c r="E21562" s="1" t="s">
        <v>79</v>
      </c>
      <c r="F21562" s="1" t="s">
        <v>80</v>
      </c>
      <c r="G21562" s="1" t="s">
        <v>28</v>
      </c>
      <c r="H21562" s="1" t="s">
        <v>81</v>
      </c>
      <c r="I21562" s="1" t="s">
        <v>30</v>
      </c>
      <c r="J21562" s="1" t="s">
        <v>82</v>
      </c>
      <c r="K21562" s="1" t="s">
        <v>32</v>
      </c>
      <c r="L21562" s="1" t="s">
        <v>28</v>
      </c>
      <c r="M21562" s="1" t="s">
        <v>80</v>
      </c>
      <c r="N21562" s="1" t="s">
        <v>30</v>
      </c>
      <c r="O21562" s="1" t="s">
        <v>81</v>
      </c>
      <c r="P21562" s="1" t="s">
        <v>32</v>
      </c>
      <c r="Q21562" s="1" t="s">
        <v>82</v>
      </c>
      <c r="R21562" s="1" t="s">
        <v>33</v>
      </c>
      <c r="S21562" s="1" t="s">
        <v>34</v>
      </c>
      <c r="T21562">
        <v>0</v>
      </c>
      <c r="U21562">
        <v>16221</v>
      </c>
      <c r="V21562">
        <v>0</v>
      </c>
      <c r="W21562" s="3">
        <v>413.11099999999999</v>
      </c>
      <c r="X21562">
        <v>0</v>
      </c>
      <c r="Y21562">
        <v>10710</v>
      </c>
    </row>
    <row r="21563" spans="1:25" x14ac:dyDescent="0.25">
      <c r="A21563">
        <v>2026</v>
      </c>
      <c r="B21563">
        <v>2</v>
      </c>
      <c r="C21563" s="1" t="s">
        <v>83</v>
      </c>
      <c r="D21563" s="1" t="s">
        <v>84</v>
      </c>
      <c r="E21563" s="1" t="s">
        <v>84</v>
      </c>
      <c r="F21563" s="1" t="s">
        <v>85</v>
      </c>
      <c r="G21563" s="1" t="s">
        <v>28</v>
      </c>
      <c r="H21563" s="1" t="s">
        <v>86</v>
      </c>
      <c r="I21563" s="1" t="s">
        <v>30</v>
      </c>
      <c r="J21563" s="1" t="s">
        <v>87</v>
      </c>
      <c r="K21563" s="1" t="s">
        <v>32</v>
      </c>
      <c r="L21563" s="1" t="s">
        <v>28</v>
      </c>
      <c r="M21563" s="1" t="s">
        <v>85</v>
      </c>
      <c r="N21563" s="1" t="s">
        <v>30</v>
      </c>
      <c r="O21563" s="1" t="s">
        <v>86</v>
      </c>
      <c r="P21563" s="1" t="s">
        <v>32</v>
      </c>
      <c r="Q21563" s="1" t="s">
        <v>87</v>
      </c>
      <c r="R21563" s="1" t="s">
        <v>33</v>
      </c>
      <c r="S21563" s="1" t="s">
        <v>34</v>
      </c>
      <c r="T21563">
        <v>0</v>
      </c>
      <c r="U21563">
        <v>8723</v>
      </c>
      <c r="V21563">
        <v>0</v>
      </c>
      <c r="W21563" s="3">
        <v>105.23</v>
      </c>
      <c r="X21563">
        <v>2569</v>
      </c>
      <c r="Y21563">
        <v>11681</v>
      </c>
    </row>
    <row r="21564" spans="1:25" x14ac:dyDescent="0.25">
      <c r="A21564">
        <v>2026</v>
      </c>
      <c r="B21564">
        <v>2</v>
      </c>
      <c r="C21564" s="1" t="s">
        <v>423</v>
      </c>
      <c r="D21564" s="1" t="s">
        <v>424</v>
      </c>
      <c r="E21564" s="1" t="s">
        <v>424</v>
      </c>
      <c r="F21564" s="1" t="s">
        <v>431</v>
      </c>
      <c r="G21564" s="1" t="s">
        <v>28</v>
      </c>
      <c r="H21564" s="1" t="s">
        <v>432</v>
      </c>
      <c r="I21564" s="1" t="s">
        <v>30</v>
      </c>
      <c r="J21564" s="1" t="s">
        <v>433</v>
      </c>
      <c r="K21564" s="1" t="s">
        <v>32</v>
      </c>
      <c r="L21564" s="1" t="s">
        <v>28</v>
      </c>
      <c r="M21564" s="1" t="s">
        <v>431</v>
      </c>
      <c r="N21564" s="1" t="s">
        <v>30</v>
      </c>
      <c r="O21564" s="1" t="s">
        <v>432</v>
      </c>
      <c r="P21564" s="1" t="s">
        <v>32</v>
      </c>
      <c r="Q21564" s="1" t="s">
        <v>433</v>
      </c>
      <c r="R21564" s="1" t="s">
        <v>33</v>
      </c>
      <c r="S21564" s="1" t="s">
        <v>34</v>
      </c>
      <c r="T21564">
        <v>14</v>
      </c>
      <c r="U21564">
        <v>3776</v>
      </c>
      <c r="V21564">
        <v>0</v>
      </c>
      <c r="W21564" s="3">
        <v>108.366</v>
      </c>
      <c r="X21564">
        <v>0</v>
      </c>
      <c r="Y21564">
        <v>13099</v>
      </c>
    </row>
    <row r="21565" spans="1:25" x14ac:dyDescent="0.25">
      <c r="A21565">
        <v>2026</v>
      </c>
      <c r="B21565">
        <v>2</v>
      </c>
      <c r="C21565" s="1" t="s">
        <v>381</v>
      </c>
      <c r="D21565" s="1" t="s">
        <v>382</v>
      </c>
      <c r="E21565" s="1" t="s">
        <v>382</v>
      </c>
      <c r="F21565" s="1" t="s">
        <v>218</v>
      </c>
      <c r="G21565" s="1" t="s">
        <v>28</v>
      </c>
      <c r="H21565" s="1" t="s">
        <v>219</v>
      </c>
      <c r="I21565" s="1" t="s">
        <v>30</v>
      </c>
      <c r="J21565" s="1" t="s">
        <v>220</v>
      </c>
      <c r="K21565" s="1" t="s">
        <v>32</v>
      </c>
      <c r="L21565" s="1" t="s">
        <v>28</v>
      </c>
      <c r="M21565" s="1" t="s">
        <v>218</v>
      </c>
      <c r="N21565" s="1" t="s">
        <v>30</v>
      </c>
      <c r="O21565" s="1" t="s">
        <v>219</v>
      </c>
      <c r="P21565" s="1" t="s">
        <v>32</v>
      </c>
      <c r="Q21565" s="1" t="s">
        <v>220</v>
      </c>
      <c r="R21565" s="1" t="s">
        <v>33</v>
      </c>
      <c r="S21565" s="1" t="s">
        <v>34</v>
      </c>
      <c r="T21565">
        <v>0</v>
      </c>
      <c r="U21565">
        <v>1989</v>
      </c>
      <c r="V21565">
        <v>0</v>
      </c>
      <c r="W21565" s="3">
        <v>0</v>
      </c>
      <c r="X21565">
        <v>0</v>
      </c>
      <c r="Y21565">
        <v>5779</v>
      </c>
    </row>
    <row r="21566" spans="1:25" x14ac:dyDescent="0.25">
      <c r="A21566">
        <v>2026</v>
      </c>
      <c r="B21566">
        <v>2</v>
      </c>
      <c r="C21566" s="1" t="s">
        <v>88</v>
      </c>
      <c r="D21566" s="1" t="s">
        <v>89</v>
      </c>
      <c r="E21566" s="1" t="s">
        <v>89</v>
      </c>
      <c r="F21566" s="1" t="s">
        <v>90</v>
      </c>
      <c r="G21566" s="1" t="s">
        <v>28</v>
      </c>
      <c r="H21566" s="1" t="s">
        <v>91</v>
      </c>
      <c r="I21566" s="1" t="s">
        <v>30</v>
      </c>
      <c r="J21566" s="1" t="s">
        <v>92</v>
      </c>
      <c r="K21566" s="1" t="s">
        <v>32</v>
      </c>
      <c r="L21566" s="1" t="s">
        <v>28</v>
      </c>
      <c r="M21566" s="1" t="s">
        <v>90</v>
      </c>
      <c r="N21566" s="1" t="s">
        <v>30</v>
      </c>
      <c r="O21566" s="1" t="s">
        <v>91</v>
      </c>
      <c r="P21566" s="1" t="s">
        <v>32</v>
      </c>
      <c r="Q21566" s="1" t="s">
        <v>92</v>
      </c>
      <c r="R21566" s="1" t="s">
        <v>33</v>
      </c>
      <c r="S21566" s="1" t="s">
        <v>34</v>
      </c>
      <c r="T21566">
        <v>0</v>
      </c>
      <c r="U21566">
        <v>6025</v>
      </c>
      <c r="V21566">
        <v>0</v>
      </c>
      <c r="W21566" s="3">
        <v>150.37</v>
      </c>
      <c r="X21566">
        <v>0</v>
      </c>
      <c r="Y21566">
        <v>6589</v>
      </c>
    </row>
    <row r="21567" spans="1:25" x14ac:dyDescent="0.25">
      <c r="A21567">
        <v>2026</v>
      </c>
      <c r="B21567">
        <v>2</v>
      </c>
      <c r="C21567" s="1" t="s">
        <v>93</v>
      </c>
      <c r="D21567" s="1" t="s">
        <v>94</v>
      </c>
      <c r="E21567" s="1" t="s">
        <v>94</v>
      </c>
      <c r="F21567" s="1" t="s">
        <v>95</v>
      </c>
      <c r="G21567" s="1" t="s">
        <v>28</v>
      </c>
      <c r="H21567" s="1" t="s">
        <v>96</v>
      </c>
      <c r="I21567" s="1" t="s">
        <v>30</v>
      </c>
      <c r="J21567" s="1" t="s">
        <v>97</v>
      </c>
      <c r="K21567" s="1" t="s">
        <v>32</v>
      </c>
      <c r="L21567" s="1" t="s">
        <v>28</v>
      </c>
      <c r="M21567" s="1" t="s">
        <v>95</v>
      </c>
      <c r="N21567" s="1" t="s">
        <v>30</v>
      </c>
      <c r="O21567" s="1" t="s">
        <v>96</v>
      </c>
      <c r="P21567" s="1" t="s">
        <v>32</v>
      </c>
      <c r="Q21567" s="1" t="s">
        <v>97</v>
      </c>
      <c r="R21567" s="1" t="s">
        <v>33</v>
      </c>
      <c r="S21567" s="1" t="s">
        <v>34</v>
      </c>
      <c r="T21567">
        <v>0</v>
      </c>
      <c r="U21567">
        <v>26768</v>
      </c>
      <c r="V21567">
        <v>0</v>
      </c>
      <c r="W21567" s="3">
        <v>0</v>
      </c>
      <c r="X21567">
        <v>0</v>
      </c>
      <c r="Y21567">
        <v>4805</v>
      </c>
    </row>
    <row r="21568" spans="1:25" x14ac:dyDescent="0.25">
      <c r="A21568">
        <v>2026</v>
      </c>
      <c r="B21568">
        <v>2</v>
      </c>
      <c r="C21568" s="1" t="s">
        <v>337</v>
      </c>
      <c r="D21568" s="1" t="s">
        <v>338</v>
      </c>
      <c r="E21568" s="1" t="s">
        <v>338</v>
      </c>
      <c r="F21568" s="1" t="s">
        <v>95</v>
      </c>
      <c r="G21568" s="1" t="s">
        <v>28</v>
      </c>
      <c r="H21568" s="1" t="s">
        <v>96</v>
      </c>
      <c r="I21568" s="1" t="s">
        <v>30</v>
      </c>
      <c r="J21568" s="1" t="s">
        <v>97</v>
      </c>
      <c r="K21568" s="1" t="s">
        <v>32</v>
      </c>
      <c r="L21568" s="1" t="s">
        <v>28</v>
      </c>
      <c r="M21568" s="1" t="s">
        <v>95</v>
      </c>
      <c r="N21568" s="1" t="s">
        <v>30</v>
      </c>
      <c r="O21568" s="1" t="s">
        <v>96</v>
      </c>
      <c r="P21568" s="1" t="s">
        <v>32</v>
      </c>
      <c r="Q21568" s="1" t="s">
        <v>97</v>
      </c>
      <c r="R21568" s="1" t="s">
        <v>33</v>
      </c>
      <c r="S21568" s="1" t="s">
        <v>34</v>
      </c>
      <c r="T21568">
        <v>0</v>
      </c>
      <c r="U21568">
        <v>0</v>
      </c>
      <c r="V21568">
        <v>0</v>
      </c>
      <c r="W21568" s="3">
        <v>7.78</v>
      </c>
      <c r="X21568">
        <v>0</v>
      </c>
      <c r="Y21568">
        <v>4805</v>
      </c>
    </row>
    <row r="21569" spans="1:25" x14ac:dyDescent="0.25">
      <c r="A21569">
        <v>2026</v>
      </c>
      <c r="B21569">
        <v>2</v>
      </c>
      <c r="C21569" s="1" t="s">
        <v>74</v>
      </c>
      <c r="D21569" s="1" t="s">
        <v>75</v>
      </c>
      <c r="E21569" s="1" t="s">
        <v>75</v>
      </c>
      <c r="F21569" s="1" t="s">
        <v>101</v>
      </c>
      <c r="G21569" s="1" t="s">
        <v>28</v>
      </c>
      <c r="H21569" s="1" t="s">
        <v>102</v>
      </c>
      <c r="I21569" s="1" t="s">
        <v>30</v>
      </c>
      <c r="J21569" s="1" t="s">
        <v>103</v>
      </c>
      <c r="K21569" s="1" t="s">
        <v>32</v>
      </c>
      <c r="L21569" s="1" t="s">
        <v>28</v>
      </c>
      <c r="M21569" s="1" t="s">
        <v>101</v>
      </c>
      <c r="N21569" s="1" t="s">
        <v>30</v>
      </c>
      <c r="O21569" s="1" t="s">
        <v>102</v>
      </c>
      <c r="P21569" s="1" t="s">
        <v>32</v>
      </c>
      <c r="Q21569" s="1" t="s">
        <v>103</v>
      </c>
      <c r="R21569" s="1" t="s">
        <v>33</v>
      </c>
      <c r="S21569" s="1" t="s">
        <v>34</v>
      </c>
      <c r="T21569">
        <v>0</v>
      </c>
      <c r="U21569">
        <v>0</v>
      </c>
      <c r="V21569">
        <v>0</v>
      </c>
      <c r="W21569" s="3">
        <v>56.292000000000002</v>
      </c>
      <c r="X21569">
        <v>0</v>
      </c>
      <c r="Y21569">
        <v>18406</v>
      </c>
    </row>
    <row r="21570" spans="1:25" x14ac:dyDescent="0.25">
      <c r="A21570">
        <v>2026</v>
      </c>
      <c r="B21570">
        <v>2</v>
      </c>
      <c r="C21570" s="1" t="s">
        <v>104</v>
      </c>
      <c r="D21570" s="1" t="s">
        <v>105</v>
      </c>
      <c r="E21570" s="1" t="s">
        <v>105</v>
      </c>
      <c r="F21570" s="1" t="s">
        <v>106</v>
      </c>
      <c r="G21570" s="1" t="s">
        <v>28</v>
      </c>
      <c r="H21570" s="1" t="s">
        <v>107</v>
      </c>
      <c r="I21570" s="1" t="s">
        <v>30</v>
      </c>
      <c r="J21570" s="1" t="s">
        <v>108</v>
      </c>
      <c r="K21570" s="1" t="s">
        <v>32</v>
      </c>
      <c r="L21570" s="1" t="s">
        <v>28</v>
      </c>
      <c r="M21570" s="1" t="s">
        <v>106</v>
      </c>
      <c r="N21570" s="1" t="s">
        <v>30</v>
      </c>
      <c r="O21570" s="1" t="s">
        <v>107</v>
      </c>
      <c r="P21570" s="1" t="s">
        <v>32</v>
      </c>
      <c r="Q21570" s="1" t="s">
        <v>108</v>
      </c>
      <c r="R21570" s="1" t="s">
        <v>33</v>
      </c>
      <c r="S21570" s="1" t="s">
        <v>34</v>
      </c>
      <c r="T21570">
        <v>49</v>
      </c>
      <c r="U21570">
        <v>6534</v>
      </c>
      <c r="V21570">
        <v>0</v>
      </c>
      <c r="W21570" s="3">
        <v>0</v>
      </c>
      <c r="X21570">
        <v>0</v>
      </c>
      <c r="Y21570">
        <v>1139</v>
      </c>
    </row>
    <row r="21571" spans="1:25" x14ac:dyDescent="0.25">
      <c r="A21571">
        <v>2026</v>
      </c>
      <c r="B21571">
        <v>2</v>
      </c>
      <c r="C21571" s="1" t="s">
        <v>109</v>
      </c>
      <c r="D21571" s="1" t="s">
        <v>110</v>
      </c>
      <c r="E21571" s="1" t="s">
        <v>110</v>
      </c>
      <c r="F21571" s="1" t="s">
        <v>106</v>
      </c>
      <c r="G21571" s="1" t="s">
        <v>28</v>
      </c>
      <c r="H21571" s="1" t="s">
        <v>107</v>
      </c>
      <c r="I21571" s="1" t="s">
        <v>30</v>
      </c>
      <c r="J21571" s="1" t="s">
        <v>108</v>
      </c>
      <c r="K21571" s="1" t="s">
        <v>32</v>
      </c>
      <c r="L21571" s="1" t="s">
        <v>28</v>
      </c>
      <c r="M21571" s="1" t="s">
        <v>106</v>
      </c>
      <c r="N21571" s="1" t="s">
        <v>30</v>
      </c>
      <c r="O21571" s="1" t="s">
        <v>107</v>
      </c>
      <c r="P21571" s="1" t="s">
        <v>32</v>
      </c>
      <c r="Q21571" s="1" t="s">
        <v>108</v>
      </c>
      <c r="R21571" s="1" t="s">
        <v>33</v>
      </c>
      <c r="S21571" s="1" t="s">
        <v>34</v>
      </c>
      <c r="T21571">
        <v>7</v>
      </c>
      <c r="U21571">
        <v>5587</v>
      </c>
      <c r="V21571">
        <v>0</v>
      </c>
      <c r="W21571" s="3">
        <v>0</v>
      </c>
      <c r="X21571">
        <v>0</v>
      </c>
      <c r="Y21571">
        <v>1139</v>
      </c>
    </row>
    <row r="21572" spans="1:25" x14ac:dyDescent="0.25">
      <c r="A21572">
        <v>2026</v>
      </c>
      <c r="B21572">
        <v>2</v>
      </c>
      <c r="C21572" s="1" t="s">
        <v>111</v>
      </c>
      <c r="D21572" s="1" t="s">
        <v>112</v>
      </c>
      <c r="E21572" s="1" t="s">
        <v>110</v>
      </c>
      <c r="F21572" s="1" t="s">
        <v>106</v>
      </c>
      <c r="G21572" s="1" t="s">
        <v>28</v>
      </c>
      <c r="H21572" s="1" t="s">
        <v>107</v>
      </c>
      <c r="I21572" s="1" t="s">
        <v>30</v>
      </c>
      <c r="J21572" s="1" t="s">
        <v>108</v>
      </c>
      <c r="K21572" s="1" t="s">
        <v>32</v>
      </c>
      <c r="L21572" s="1" t="s">
        <v>28</v>
      </c>
      <c r="M21572" s="1" t="s">
        <v>106</v>
      </c>
      <c r="N21572" s="1" t="s">
        <v>30</v>
      </c>
      <c r="O21572" s="1" t="s">
        <v>107</v>
      </c>
      <c r="P21572" s="1" t="s">
        <v>32</v>
      </c>
      <c r="Q21572" s="1" t="s">
        <v>108</v>
      </c>
      <c r="R21572" s="1" t="s">
        <v>33</v>
      </c>
      <c r="S21572" s="1" t="s">
        <v>34</v>
      </c>
      <c r="T21572">
        <v>3</v>
      </c>
      <c r="U21572">
        <v>3963</v>
      </c>
      <c r="V21572">
        <v>0</v>
      </c>
      <c r="W21572" s="3">
        <v>0</v>
      </c>
      <c r="X21572">
        <v>0</v>
      </c>
      <c r="Y21572">
        <v>1139</v>
      </c>
    </row>
    <row r="21573" spans="1:25" x14ac:dyDescent="0.25">
      <c r="A21573">
        <v>2026</v>
      </c>
      <c r="B21573">
        <v>2</v>
      </c>
      <c r="C21573" s="1" t="s">
        <v>296</v>
      </c>
      <c r="D21573" s="1" t="s">
        <v>297</v>
      </c>
      <c r="E21573" s="1" t="s">
        <v>237</v>
      </c>
      <c r="F21573" s="1" t="s">
        <v>106</v>
      </c>
      <c r="G21573" s="1" t="s">
        <v>28</v>
      </c>
      <c r="H21573" s="1" t="s">
        <v>107</v>
      </c>
      <c r="I21573" s="1" t="s">
        <v>30</v>
      </c>
      <c r="J21573" s="1" t="s">
        <v>108</v>
      </c>
      <c r="K21573" s="1" t="s">
        <v>32</v>
      </c>
      <c r="L21573" s="1" t="s">
        <v>28</v>
      </c>
      <c r="M21573" s="1" t="s">
        <v>106</v>
      </c>
      <c r="N21573" s="1" t="s">
        <v>30</v>
      </c>
      <c r="O21573" s="1" t="s">
        <v>107</v>
      </c>
      <c r="P21573" s="1" t="s">
        <v>32</v>
      </c>
      <c r="Q21573" s="1" t="s">
        <v>108</v>
      </c>
      <c r="R21573" s="1" t="s">
        <v>33</v>
      </c>
      <c r="S21573" s="1" t="s">
        <v>34</v>
      </c>
      <c r="T21573">
        <v>12</v>
      </c>
      <c r="U21573">
        <v>3858</v>
      </c>
      <c r="V21573">
        <v>0</v>
      </c>
      <c r="W21573" s="3">
        <v>0</v>
      </c>
      <c r="X21573">
        <v>0</v>
      </c>
      <c r="Y21573">
        <v>1139</v>
      </c>
    </row>
    <row r="21574" spans="1:25" x14ac:dyDescent="0.25">
      <c r="A21574">
        <v>2026</v>
      </c>
      <c r="B21574">
        <v>2</v>
      </c>
      <c r="C21574" s="1" t="s">
        <v>104</v>
      </c>
      <c r="D21574" s="1" t="s">
        <v>105</v>
      </c>
      <c r="E21574" s="1" t="s">
        <v>105</v>
      </c>
      <c r="F21574" s="1" t="s">
        <v>113</v>
      </c>
      <c r="G21574" s="1" t="s">
        <v>28</v>
      </c>
      <c r="H21574" s="1" t="s">
        <v>107</v>
      </c>
      <c r="I21574" s="1" t="s">
        <v>30</v>
      </c>
      <c r="J21574" s="1" t="s">
        <v>108</v>
      </c>
      <c r="K21574" s="1" t="s">
        <v>32</v>
      </c>
      <c r="L21574" s="1" t="s">
        <v>28</v>
      </c>
      <c r="M21574" s="1" t="s">
        <v>113</v>
      </c>
      <c r="N21574" s="1" t="s">
        <v>30</v>
      </c>
      <c r="O21574" s="1" t="s">
        <v>107</v>
      </c>
      <c r="P21574" s="1" t="s">
        <v>32</v>
      </c>
      <c r="Q21574" s="1" t="s">
        <v>108</v>
      </c>
      <c r="R21574" s="1" t="s">
        <v>33</v>
      </c>
      <c r="S21574" s="1" t="s">
        <v>34</v>
      </c>
      <c r="T21574">
        <v>4</v>
      </c>
      <c r="U21574">
        <v>687</v>
      </c>
      <c r="V21574">
        <v>0</v>
      </c>
      <c r="W21574" s="3">
        <v>0</v>
      </c>
      <c r="X21574">
        <v>0</v>
      </c>
      <c r="Y21574">
        <v>1139</v>
      </c>
    </row>
    <row r="21575" spans="1:25" x14ac:dyDescent="0.25">
      <c r="A21575">
        <v>2026</v>
      </c>
      <c r="B21575">
        <v>2</v>
      </c>
      <c r="C21575" s="1" t="s">
        <v>72</v>
      </c>
      <c r="D21575" s="1" t="s">
        <v>73</v>
      </c>
      <c r="E21575" s="1" t="s">
        <v>73</v>
      </c>
      <c r="F21575" s="1" t="s">
        <v>113</v>
      </c>
      <c r="G21575" s="1" t="s">
        <v>28</v>
      </c>
      <c r="H21575" s="1" t="s">
        <v>107</v>
      </c>
      <c r="I21575" s="1" t="s">
        <v>30</v>
      </c>
      <c r="J21575" s="1" t="s">
        <v>108</v>
      </c>
      <c r="K21575" s="1" t="s">
        <v>32</v>
      </c>
      <c r="L21575" s="1" t="s">
        <v>28</v>
      </c>
      <c r="M21575" s="1" t="s">
        <v>113</v>
      </c>
      <c r="N21575" s="1" t="s">
        <v>30</v>
      </c>
      <c r="O21575" s="1" t="s">
        <v>107</v>
      </c>
      <c r="P21575" s="1" t="s">
        <v>32</v>
      </c>
      <c r="Q21575" s="1" t="s">
        <v>108</v>
      </c>
      <c r="R21575" s="1" t="s">
        <v>33</v>
      </c>
      <c r="S21575" s="1" t="s">
        <v>34</v>
      </c>
      <c r="T21575">
        <v>0</v>
      </c>
      <c r="U21575">
        <v>0</v>
      </c>
      <c r="V21575">
        <v>0</v>
      </c>
      <c r="W21575" s="3">
        <v>395.07900000000001</v>
      </c>
      <c r="X21575">
        <v>0</v>
      </c>
      <c r="Y21575">
        <v>1139</v>
      </c>
    </row>
    <row r="21576" spans="1:25" x14ac:dyDescent="0.25">
      <c r="A21576">
        <v>2026</v>
      </c>
      <c r="B21576">
        <v>2</v>
      </c>
      <c r="C21576" s="1" t="s">
        <v>109</v>
      </c>
      <c r="D21576" s="1" t="s">
        <v>110</v>
      </c>
      <c r="E21576" s="1" t="s">
        <v>110</v>
      </c>
      <c r="F21576" s="1" t="s">
        <v>113</v>
      </c>
      <c r="G21576" s="1" t="s">
        <v>28</v>
      </c>
      <c r="H21576" s="1" t="s">
        <v>107</v>
      </c>
      <c r="I21576" s="1" t="s">
        <v>30</v>
      </c>
      <c r="J21576" s="1" t="s">
        <v>108</v>
      </c>
      <c r="K21576" s="1" t="s">
        <v>32</v>
      </c>
      <c r="L21576" s="1" t="s">
        <v>28</v>
      </c>
      <c r="M21576" s="1" t="s">
        <v>113</v>
      </c>
      <c r="N21576" s="1" t="s">
        <v>30</v>
      </c>
      <c r="O21576" s="1" t="s">
        <v>107</v>
      </c>
      <c r="P21576" s="1" t="s">
        <v>32</v>
      </c>
      <c r="Q21576" s="1" t="s">
        <v>108</v>
      </c>
      <c r="R21576" s="1" t="s">
        <v>33</v>
      </c>
      <c r="S21576" s="1" t="s">
        <v>34</v>
      </c>
      <c r="T21576">
        <v>2</v>
      </c>
      <c r="U21576">
        <v>643</v>
      </c>
      <c r="V21576">
        <v>0</v>
      </c>
      <c r="W21576" s="3">
        <v>0</v>
      </c>
      <c r="X21576">
        <v>0</v>
      </c>
      <c r="Y21576">
        <v>1139</v>
      </c>
    </row>
    <row r="21577" spans="1:25" x14ac:dyDescent="0.25">
      <c r="A21577">
        <v>2026</v>
      </c>
      <c r="B21577">
        <v>2</v>
      </c>
      <c r="C21577" s="1" t="s">
        <v>111</v>
      </c>
      <c r="D21577" s="1" t="s">
        <v>112</v>
      </c>
      <c r="E21577" s="1" t="s">
        <v>110</v>
      </c>
      <c r="F21577" s="1" t="s">
        <v>113</v>
      </c>
      <c r="G21577" s="1" t="s">
        <v>28</v>
      </c>
      <c r="H21577" s="1" t="s">
        <v>107</v>
      </c>
      <c r="I21577" s="1" t="s">
        <v>30</v>
      </c>
      <c r="J21577" s="1" t="s">
        <v>108</v>
      </c>
      <c r="K21577" s="1" t="s">
        <v>32</v>
      </c>
      <c r="L21577" s="1" t="s">
        <v>28</v>
      </c>
      <c r="M21577" s="1" t="s">
        <v>113</v>
      </c>
      <c r="N21577" s="1" t="s">
        <v>30</v>
      </c>
      <c r="O21577" s="1" t="s">
        <v>107</v>
      </c>
      <c r="P21577" s="1" t="s">
        <v>32</v>
      </c>
      <c r="Q21577" s="1" t="s">
        <v>108</v>
      </c>
      <c r="R21577" s="1" t="s">
        <v>33</v>
      </c>
      <c r="S21577" s="1" t="s">
        <v>34</v>
      </c>
      <c r="T21577">
        <v>17</v>
      </c>
      <c r="U21577">
        <v>1734</v>
      </c>
      <c r="V21577">
        <v>0</v>
      </c>
      <c r="W21577" s="3">
        <v>0</v>
      </c>
      <c r="X21577">
        <v>0</v>
      </c>
      <c r="Y21577">
        <v>1139</v>
      </c>
    </row>
    <row r="21578" spans="1:25" x14ac:dyDescent="0.25">
      <c r="A21578">
        <v>2026</v>
      </c>
      <c r="B21578">
        <v>2</v>
      </c>
      <c r="C21578" s="1" t="s">
        <v>40</v>
      </c>
      <c r="D21578" s="1" t="s">
        <v>41</v>
      </c>
      <c r="E21578" s="1" t="s">
        <v>41</v>
      </c>
      <c r="F21578" s="1" t="s">
        <v>113</v>
      </c>
      <c r="G21578" s="1" t="s">
        <v>28</v>
      </c>
      <c r="H21578" s="1" t="s">
        <v>107</v>
      </c>
      <c r="I21578" s="1" t="s">
        <v>30</v>
      </c>
      <c r="J21578" s="1" t="s">
        <v>108</v>
      </c>
      <c r="K21578" s="1" t="s">
        <v>32</v>
      </c>
      <c r="L21578" s="1" t="s">
        <v>28</v>
      </c>
      <c r="M21578" s="1" t="s">
        <v>113</v>
      </c>
      <c r="N21578" s="1" t="s">
        <v>30</v>
      </c>
      <c r="O21578" s="1" t="s">
        <v>107</v>
      </c>
      <c r="P21578" s="1" t="s">
        <v>32</v>
      </c>
      <c r="Q21578" s="1" t="s">
        <v>108</v>
      </c>
      <c r="R21578" s="1" t="s">
        <v>33</v>
      </c>
      <c r="S21578" s="1" t="s">
        <v>34</v>
      </c>
      <c r="T21578">
        <v>0</v>
      </c>
      <c r="U21578">
        <v>3763</v>
      </c>
      <c r="V21578">
        <v>0</v>
      </c>
      <c r="W21578" s="3">
        <v>22.564</v>
      </c>
      <c r="X21578">
        <v>0</v>
      </c>
      <c r="Y21578">
        <v>1139</v>
      </c>
    </row>
    <row r="21579" spans="1:25" x14ac:dyDescent="0.25">
      <c r="A21579">
        <v>2026</v>
      </c>
      <c r="B21579">
        <v>2</v>
      </c>
      <c r="C21579" s="1" t="s">
        <v>114</v>
      </c>
      <c r="D21579" s="1" t="s">
        <v>115</v>
      </c>
      <c r="E21579" s="1" t="s">
        <v>115</v>
      </c>
      <c r="F21579" s="1" t="s">
        <v>113</v>
      </c>
      <c r="G21579" s="1" t="s">
        <v>28</v>
      </c>
      <c r="H21579" s="1" t="s">
        <v>107</v>
      </c>
      <c r="I21579" s="1" t="s">
        <v>30</v>
      </c>
      <c r="J21579" s="1" t="s">
        <v>108</v>
      </c>
      <c r="K21579" s="1" t="s">
        <v>32</v>
      </c>
      <c r="L21579" s="1" t="s">
        <v>28</v>
      </c>
      <c r="M21579" s="1" t="s">
        <v>113</v>
      </c>
      <c r="N21579" s="1" t="s">
        <v>30</v>
      </c>
      <c r="O21579" s="1" t="s">
        <v>107</v>
      </c>
      <c r="P21579" s="1" t="s">
        <v>32</v>
      </c>
      <c r="Q21579" s="1" t="s">
        <v>108</v>
      </c>
      <c r="R21579" s="1" t="s">
        <v>33</v>
      </c>
      <c r="S21579" s="1" t="s">
        <v>34</v>
      </c>
      <c r="T21579">
        <v>0</v>
      </c>
      <c r="U21579">
        <v>0</v>
      </c>
      <c r="V21579">
        <v>48219</v>
      </c>
      <c r="W21579" s="3">
        <v>75.671999999999997</v>
      </c>
      <c r="X21579">
        <v>0</v>
      </c>
      <c r="Y21579">
        <v>1139</v>
      </c>
    </row>
    <row r="21580" spans="1:25" x14ac:dyDescent="0.25">
      <c r="A21580">
        <v>2026</v>
      </c>
      <c r="B21580">
        <v>2</v>
      </c>
      <c r="C21580" s="1" t="s">
        <v>109</v>
      </c>
      <c r="D21580" s="1" t="s">
        <v>110</v>
      </c>
      <c r="E21580" s="1" t="s">
        <v>110</v>
      </c>
      <c r="F21580" s="1" t="s">
        <v>116</v>
      </c>
      <c r="G21580" s="1" t="s">
        <v>28</v>
      </c>
      <c r="H21580" s="1" t="s">
        <v>117</v>
      </c>
      <c r="I21580" s="1" t="s">
        <v>30</v>
      </c>
      <c r="J21580" s="1" t="s">
        <v>108</v>
      </c>
      <c r="K21580" s="1" t="s">
        <v>32</v>
      </c>
      <c r="L21580" s="1" t="s">
        <v>28</v>
      </c>
      <c r="M21580" s="1" t="s">
        <v>116</v>
      </c>
      <c r="N21580" s="1" t="s">
        <v>30</v>
      </c>
      <c r="O21580" s="1" t="s">
        <v>117</v>
      </c>
      <c r="P21580" s="1" t="s">
        <v>32</v>
      </c>
      <c r="Q21580" s="1" t="s">
        <v>108</v>
      </c>
      <c r="R21580" s="1" t="s">
        <v>33</v>
      </c>
      <c r="S21580" s="1" t="s">
        <v>34</v>
      </c>
      <c r="T21580">
        <v>1</v>
      </c>
      <c r="U21580">
        <v>749</v>
      </c>
      <c r="V21580">
        <v>0</v>
      </c>
      <c r="W21580" s="3">
        <v>0</v>
      </c>
      <c r="X21580">
        <v>0</v>
      </c>
      <c r="Y21580">
        <v>196</v>
      </c>
    </row>
    <row r="21581" spans="1:25" x14ac:dyDescent="0.25">
      <c r="A21581">
        <v>2026</v>
      </c>
      <c r="B21581">
        <v>2</v>
      </c>
      <c r="C21581" s="1" t="s">
        <v>111</v>
      </c>
      <c r="D21581" s="1" t="s">
        <v>112</v>
      </c>
      <c r="E21581" s="1" t="s">
        <v>110</v>
      </c>
      <c r="F21581" s="1" t="s">
        <v>454</v>
      </c>
      <c r="G21581" s="1" t="s">
        <v>148</v>
      </c>
      <c r="H21581" s="1" t="s">
        <v>455</v>
      </c>
      <c r="I21581" s="1" t="s">
        <v>149</v>
      </c>
      <c r="J21581" s="1" t="s">
        <v>108</v>
      </c>
      <c r="K21581" s="1" t="s">
        <v>32</v>
      </c>
      <c r="L21581" s="1" t="s">
        <v>148</v>
      </c>
      <c r="M21581" s="1" t="s">
        <v>454</v>
      </c>
      <c r="N21581" s="1" t="s">
        <v>149</v>
      </c>
      <c r="O21581" s="1" t="s">
        <v>455</v>
      </c>
      <c r="P21581" s="1" t="s">
        <v>32</v>
      </c>
      <c r="Q21581" s="1" t="s">
        <v>108</v>
      </c>
      <c r="R21581" s="1" t="s">
        <v>33</v>
      </c>
      <c r="S21581" s="1" t="s">
        <v>34</v>
      </c>
      <c r="T21581">
        <v>0</v>
      </c>
      <c r="U21581">
        <v>523</v>
      </c>
      <c r="V21581">
        <v>0</v>
      </c>
      <c r="W21581" s="3">
        <v>0</v>
      </c>
      <c r="X21581">
        <v>0</v>
      </c>
      <c r="Y21581">
        <v>820</v>
      </c>
    </row>
    <row r="21582" spans="1:25" x14ac:dyDescent="0.25">
      <c r="A21582">
        <v>2026</v>
      </c>
      <c r="B21582">
        <v>2</v>
      </c>
      <c r="C21582" s="1" t="s">
        <v>109</v>
      </c>
      <c r="D21582" s="1" t="s">
        <v>110</v>
      </c>
      <c r="E21582" s="1" t="s">
        <v>110</v>
      </c>
      <c r="F21582" s="1" t="s">
        <v>118</v>
      </c>
      <c r="G21582" s="1" t="s">
        <v>28</v>
      </c>
      <c r="H21582" s="1" t="s">
        <v>119</v>
      </c>
      <c r="I21582" s="1" t="s">
        <v>30</v>
      </c>
      <c r="J21582" s="1" t="s">
        <v>120</v>
      </c>
      <c r="K21582" s="1" t="s">
        <v>32</v>
      </c>
      <c r="L21582" s="1" t="s">
        <v>28</v>
      </c>
      <c r="M21582" s="1" t="s">
        <v>118</v>
      </c>
      <c r="N21582" s="1" t="s">
        <v>30</v>
      </c>
      <c r="O21582" s="1" t="s">
        <v>119</v>
      </c>
      <c r="P21582" s="1" t="s">
        <v>32</v>
      </c>
      <c r="Q21582" s="1" t="s">
        <v>120</v>
      </c>
      <c r="R21582" s="1" t="s">
        <v>33</v>
      </c>
      <c r="S21582" s="1" t="s">
        <v>34</v>
      </c>
      <c r="T21582">
        <v>1</v>
      </c>
      <c r="U21582">
        <v>1889</v>
      </c>
      <c r="V21582">
        <v>0</v>
      </c>
      <c r="W21582" s="3">
        <v>0</v>
      </c>
      <c r="X21582">
        <v>0</v>
      </c>
      <c r="Y21582">
        <v>1790</v>
      </c>
    </row>
    <row r="21583" spans="1:25" x14ac:dyDescent="0.25">
      <c r="A21583">
        <v>2026</v>
      </c>
      <c r="B21583">
        <v>2</v>
      </c>
      <c r="C21583" s="1" t="s">
        <v>109</v>
      </c>
      <c r="D21583" s="1" t="s">
        <v>110</v>
      </c>
      <c r="E21583" s="1" t="s">
        <v>110</v>
      </c>
      <c r="F21583" s="1" t="s">
        <v>206</v>
      </c>
      <c r="G21583" s="1" t="s">
        <v>28</v>
      </c>
      <c r="H21583" s="1" t="s">
        <v>207</v>
      </c>
      <c r="I21583" s="1" t="s">
        <v>30</v>
      </c>
      <c r="J21583" s="1" t="s">
        <v>120</v>
      </c>
      <c r="K21583" s="1" t="s">
        <v>32</v>
      </c>
      <c r="L21583" s="1" t="s">
        <v>28</v>
      </c>
      <c r="M21583" s="1" t="s">
        <v>206</v>
      </c>
      <c r="N21583" s="1" t="s">
        <v>30</v>
      </c>
      <c r="O21583" s="1" t="s">
        <v>207</v>
      </c>
      <c r="P21583" s="1" t="s">
        <v>32</v>
      </c>
      <c r="Q21583" s="1" t="s">
        <v>120</v>
      </c>
      <c r="R21583" s="1" t="s">
        <v>33</v>
      </c>
      <c r="S21583" s="1" t="s">
        <v>34</v>
      </c>
      <c r="T21583">
        <v>0</v>
      </c>
      <c r="U21583">
        <v>19333</v>
      </c>
      <c r="V21583">
        <v>0</v>
      </c>
      <c r="W21583" s="3">
        <v>0</v>
      </c>
      <c r="X21583">
        <v>0</v>
      </c>
      <c r="Y21583">
        <v>2480</v>
      </c>
    </row>
    <row r="21584" spans="1:25" x14ac:dyDescent="0.25">
      <c r="A21584">
        <v>2026</v>
      </c>
      <c r="B21584">
        <v>2</v>
      </c>
      <c r="C21584" s="1" t="s">
        <v>72</v>
      </c>
      <c r="D21584" s="1" t="s">
        <v>73</v>
      </c>
      <c r="E21584" s="1" t="s">
        <v>73</v>
      </c>
      <c r="F21584" s="1" t="s">
        <v>208</v>
      </c>
      <c r="G21584" s="1" t="s">
        <v>28</v>
      </c>
      <c r="H21584" s="1" t="s">
        <v>209</v>
      </c>
      <c r="I21584" s="1" t="s">
        <v>30</v>
      </c>
      <c r="J21584" s="1" t="s">
        <v>120</v>
      </c>
      <c r="K21584" s="1" t="s">
        <v>32</v>
      </c>
      <c r="L21584" s="1" t="s">
        <v>28</v>
      </c>
      <c r="M21584" s="1" t="s">
        <v>208</v>
      </c>
      <c r="N21584" s="1" t="s">
        <v>30</v>
      </c>
      <c r="O21584" s="1" t="s">
        <v>209</v>
      </c>
      <c r="P21584" s="1" t="s">
        <v>32</v>
      </c>
      <c r="Q21584" s="1" t="s">
        <v>120</v>
      </c>
      <c r="R21584" s="1" t="s">
        <v>33</v>
      </c>
      <c r="S21584" s="1" t="s">
        <v>34</v>
      </c>
      <c r="T21584">
        <v>0</v>
      </c>
      <c r="U21584">
        <v>0</v>
      </c>
      <c r="V21584">
        <v>0</v>
      </c>
      <c r="W21584" s="3">
        <v>168.446</v>
      </c>
      <c r="X21584">
        <v>0</v>
      </c>
      <c r="Y21584">
        <v>2931</v>
      </c>
    </row>
    <row r="21585" spans="1:25" x14ac:dyDescent="0.25">
      <c r="A21585">
        <v>2026</v>
      </c>
      <c r="B21585">
        <v>2</v>
      </c>
      <c r="C21585" s="1" t="s">
        <v>109</v>
      </c>
      <c r="D21585" s="1" t="s">
        <v>110</v>
      </c>
      <c r="E21585" s="1" t="s">
        <v>110</v>
      </c>
      <c r="F21585" s="1" t="s">
        <v>208</v>
      </c>
      <c r="G21585" s="1" t="s">
        <v>28</v>
      </c>
      <c r="H21585" s="1" t="s">
        <v>209</v>
      </c>
      <c r="I21585" s="1" t="s">
        <v>30</v>
      </c>
      <c r="J21585" s="1" t="s">
        <v>120</v>
      </c>
      <c r="K21585" s="1" t="s">
        <v>32</v>
      </c>
      <c r="L21585" s="1" t="s">
        <v>28</v>
      </c>
      <c r="M21585" s="1" t="s">
        <v>208</v>
      </c>
      <c r="N21585" s="1" t="s">
        <v>30</v>
      </c>
      <c r="O21585" s="1" t="s">
        <v>209</v>
      </c>
      <c r="P21585" s="1" t="s">
        <v>32</v>
      </c>
      <c r="Q21585" s="1" t="s">
        <v>120</v>
      </c>
      <c r="R21585" s="1" t="s">
        <v>33</v>
      </c>
      <c r="S21585" s="1" t="s">
        <v>34</v>
      </c>
      <c r="T21585">
        <v>14</v>
      </c>
      <c r="U21585">
        <v>21861</v>
      </c>
      <c r="V21585">
        <v>0</v>
      </c>
      <c r="W21585" s="3">
        <v>0</v>
      </c>
      <c r="X21585">
        <v>0</v>
      </c>
      <c r="Y21585">
        <v>2931</v>
      </c>
    </row>
    <row r="21586" spans="1:25" x14ac:dyDescent="0.25">
      <c r="A21586">
        <v>2026</v>
      </c>
      <c r="B21586">
        <v>2</v>
      </c>
      <c r="C21586" s="1" t="s">
        <v>121</v>
      </c>
      <c r="D21586" s="1" t="s">
        <v>122</v>
      </c>
      <c r="E21586" s="1" t="s">
        <v>122</v>
      </c>
      <c r="F21586" s="1" t="s">
        <v>123</v>
      </c>
      <c r="G21586" s="1" t="s">
        <v>28</v>
      </c>
      <c r="H21586" s="1" t="s">
        <v>124</v>
      </c>
      <c r="I21586" s="1" t="s">
        <v>30</v>
      </c>
      <c r="J21586" s="1" t="s">
        <v>120</v>
      </c>
      <c r="K21586" s="1" t="s">
        <v>32</v>
      </c>
      <c r="L21586" s="1" t="s">
        <v>28</v>
      </c>
      <c r="M21586" s="1" t="s">
        <v>123</v>
      </c>
      <c r="N21586" s="1" t="s">
        <v>30</v>
      </c>
      <c r="O21586" s="1" t="s">
        <v>124</v>
      </c>
      <c r="P21586" s="1" t="s">
        <v>32</v>
      </c>
      <c r="Q21586" s="1" t="s">
        <v>120</v>
      </c>
      <c r="R21586" s="1" t="s">
        <v>33</v>
      </c>
      <c r="S21586" s="1" t="s">
        <v>34</v>
      </c>
      <c r="T21586">
        <v>0</v>
      </c>
      <c r="U21586">
        <v>0</v>
      </c>
      <c r="V21586">
        <v>0</v>
      </c>
      <c r="W21586" s="3">
        <v>227.97300000000001</v>
      </c>
      <c r="X21586">
        <v>0</v>
      </c>
      <c r="Y21586">
        <v>2585</v>
      </c>
    </row>
    <row r="21587" spans="1:25" x14ac:dyDescent="0.25">
      <c r="A21587">
        <v>2026</v>
      </c>
      <c r="B21587">
        <v>2</v>
      </c>
      <c r="C21587" s="1" t="s">
        <v>72</v>
      </c>
      <c r="D21587" s="1" t="s">
        <v>73</v>
      </c>
      <c r="E21587" s="1" t="s">
        <v>73</v>
      </c>
      <c r="F21587" s="1" t="s">
        <v>123</v>
      </c>
      <c r="G21587" s="1" t="s">
        <v>28</v>
      </c>
      <c r="H21587" s="1" t="s">
        <v>124</v>
      </c>
      <c r="I21587" s="1" t="s">
        <v>30</v>
      </c>
      <c r="J21587" s="1" t="s">
        <v>120</v>
      </c>
      <c r="K21587" s="1" t="s">
        <v>32</v>
      </c>
      <c r="L21587" s="1" t="s">
        <v>28</v>
      </c>
      <c r="M21587" s="1" t="s">
        <v>123</v>
      </c>
      <c r="N21587" s="1" t="s">
        <v>30</v>
      </c>
      <c r="O21587" s="1" t="s">
        <v>124</v>
      </c>
      <c r="P21587" s="1" t="s">
        <v>32</v>
      </c>
      <c r="Q21587" s="1" t="s">
        <v>120</v>
      </c>
      <c r="R21587" s="1" t="s">
        <v>33</v>
      </c>
      <c r="S21587" s="1" t="s">
        <v>34</v>
      </c>
      <c r="T21587">
        <v>0</v>
      </c>
      <c r="U21587">
        <v>0</v>
      </c>
      <c r="V21587">
        <v>0</v>
      </c>
      <c r="W21587" s="3">
        <v>1240.7149999999999</v>
      </c>
      <c r="X21587">
        <v>0</v>
      </c>
      <c r="Y21587">
        <v>2585</v>
      </c>
    </row>
    <row r="21588" spans="1:25" x14ac:dyDescent="0.25">
      <c r="A21588">
        <v>2026</v>
      </c>
      <c r="B21588">
        <v>2</v>
      </c>
      <c r="C21588" s="1" t="s">
        <v>423</v>
      </c>
      <c r="D21588" s="1" t="s">
        <v>424</v>
      </c>
      <c r="E21588" s="1" t="s">
        <v>424</v>
      </c>
      <c r="F21588" s="1" t="s">
        <v>123</v>
      </c>
      <c r="G21588" s="1" t="s">
        <v>28</v>
      </c>
      <c r="H21588" s="1" t="s">
        <v>124</v>
      </c>
      <c r="I21588" s="1" t="s">
        <v>30</v>
      </c>
      <c r="J21588" s="1" t="s">
        <v>120</v>
      </c>
      <c r="K21588" s="1" t="s">
        <v>32</v>
      </c>
      <c r="L21588" s="1" t="s">
        <v>28</v>
      </c>
      <c r="M21588" s="1" t="s">
        <v>123</v>
      </c>
      <c r="N21588" s="1" t="s">
        <v>30</v>
      </c>
      <c r="O21588" s="1" t="s">
        <v>124</v>
      </c>
      <c r="P21588" s="1" t="s">
        <v>32</v>
      </c>
      <c r="Q21588" s="1" t="s">
        <v>120</v>
      </c>
      <c r="R21588" s="1" t="s">
        <v>33</v>
      </c>
      <c r="S21588" s="1" t="s">
        <v>34</v>
      </c>
      <c r="T21588">
        <v>8</v>
      </c>
      <c r="U21588">
        <v>2546</v>
      </c>
      <c r="V21588">
        <v>0</v>
      </c>
      <c r="W21588" s="3">
        <v>36.590000000000003</v>
      </c>
      <c r="X21588">
        <v>0</v>
      </c>
      <c r="Y21588">
        <v>2585</v>
      </c>
    </row>
    <row r="21589" spans="1:25" x14ac:dyDescent="0.25">
      <c r="A21589">
        <v>2026</v>
      </c>
      <c r="B21589">
        <v>2</v>
      </c>
      <c r="C21589" s="1" t="s">
        <v>72</v>
      </c>
      <c r="D21589" s="1" t="s">
        <v>73</v>
      </c>
      <c r="E21589" s="1" t="s">
        <v>73</v>
      </c>
      <c r="F21589" s="1" t="s">
        <v>125</v>
      </c>
      <c r="G21589" s="1" t="s">
        <v>28</v>
      </c>
      <c r="H21589" s="1" t="s">
        <v>124</v>
      </c>
      <c r="I21589" s="1" t="s">
        <v>30</v>
      </c>
      <c r="J21589" s="1" t="s">
        <v>120</v>
      </c>
      <c r="K21589" s="1" t="s">
        <v>32</v>
      </c>
      <c r="L21589" s="1" t="s">
        <v>28</v>
      </c>
      <c r="M21589" s="1" t="s">
        <v>125</v>
      </c>
      <c r="N21589" s="1" t="s">
        <v>30</v>
      </c>
      <c r="O21589" s="1" t="s">
        <v>124</v>
      </c>
      <c r="P21589" s="1" t="s">
        <v>32</v>
      </c>
      <c r="Q21589" s="1" t="s">
        <v>120</v>
      </c>
      <c r="R21589" s="1" t="s">
        <v>33</v>
      </c>
      <c r="S21589" s="1" t="s">
        <v>34</v>
      </c>
      <c r="T21589">
        <v>0</v>
      </c>
      <c r="U21589">
        <v>0</v>
      </c>
      <c r="V21589">
        <v>0</v>
      </c>
      <c r="W21589" s="3">
        <v>102.492</v>
      </c>
      <c r="X21589">
        <v>0</v>
      </c>
      <c r="Y21589">
        <v>2585</v>
      </c>
    </row>
    <row r="21590" spans="1:25" x14ac:dyDescent="0.25">
      <c r="A21590">
        <v>2026</v>
      </c>
      <c r="B21590">
        <v>2</v>
      </c>
      <c r="C21590" s="1" t="s">
        <v>74</v>
      </c>
      <c r="D21590" s="1" t="s">
        <v>75</v>
      </c>
      <c r="E21590" s="1" t="s">
        <v>75</v>
      </c>
      <c r="F21590" s="1" t="s">
        <v>125</v>
      </c>
      <c r="G21590" s="1" t="s">
        <v>28</v>
      </c>
      <c r="H21590" s="1" t="s">
        <v>124</v>
      </c>
      <c r="I21590" s="1" t="s">
        <v>30</v>
      </c>
      <c r="J21590" s="1" t="s">
        <v>120</v>
      </c>
      <c r="K21590" s="1" t="s">
        <v>32</v>
      </c>
      <c r="L21590" s="1" t="s">
        <v>28</v>
      </c>
      <c r="M21590" s="1" t="s">
        <v>125</v>
      </c>
      <c r="N21590" s="1" t="s">
        <v>30</v>
      </c>
      <c r="O21590" s="1" t="s">
        <v>124</v>
      </c>
      <c r="P21590" s="1" t="s">
        <v>32</v>
      </c>
      <c r="Q21590" s="1" t="s">
        <v>120</v>
      </c>
      <c r="R21590" s="1" t="s">
        <v>33</v>
      </c>
      <c r="S21590" s="1" t="s">
        <v>34</v>
      </c>
      <c r="T21590">
        <v>0</v>
      </c>
      <c r="U21590">
        <v>0</v>
      </c>
      <c r="V21590">
        <v>0</v>
      </c>
      <c r="W21590" s="3">
        <v>137.33699999999999</v>
      </c>
      <c r="X21590">
        <v>0</v>
      </c>
      <c r="Y21590">
        <v>2585</v>
      </c>
    </row>
    <row r="21591" spans="1:25" x14ac:dyDescent="0.25">
      <c r="A21591">
        <v>2026</v>
      </c>
      <c r="B21591">
        <v>2</v>
      </c>
      <c r="C21591" s="1" t="s">
        <v>109</v>
      </c>
      <c r="D21591" s="1" t="s">
        <v>110</v>
      </c>
      <c r="E21591" s="1" t="s">
        <v>110</v>
      </c>
      <c r="F21591" s="1" t="s">
        <v>126</v>
      </c>
      <c r="G21591" s="1" t="s">
        <v>28</v>
      </c>
      <c r="H21591" s="1" t="s">
        <v>127</v>
      </c>
      <c r="I21591" s="1" t="s">
        <v>30</v>
      </c>
      <c r="J21591" s="1" t="s">
        <v>32</v>
      </c>
      <c r="K21591" s="1" t="s">
        <v>32</v>
      </c>
      <c r="L21591" s="1" t="s">
        <v>28</v>
      </c>
      <c r="M21591" s="1" t="s">
        <v>126</v>
      </c>
      <c r="N21591" s="1" t="s">
        <v>30</v>
      </c>
      <c r="O21591" s="1" t="s">
        <v>127</v>
      </c>
      <c r="P21591" s="1" t="s">
        <v>32</v>
      </c>
      <c r="Q21591" s="1" t="s">
        <v>32</v>
      </c>
      <c r="R21591" s="1" t="s">
        <v>33</v>
      </c>
      <c r="S21591" s="1" t="s">
        <v>128</v>
      </c>
      <c r="T21591">
        <v>0</v>
      </c>
      <c r="U21591">
        <v>0</v>
      </c>
      <c r="V21591">
        <v>0</v>
      </c>
      <c r="W21591" s="3">
        <v>0</v>
      </c>
      <c r="X21591">
        <v>0</v>
      </c>
      <c r="Y21591">
        <v>1672</v>
      </c>
    </row>
    <row r="21592" spans="1:25" x14ac:dyDescent="0.25">
      <c r="A21592">
        <v>2026</v>
      </c>
      <c r="B21592">
        <v>2</v>
      </c>
      <c r="C21592" s="1" t="s">
        <v>109</v>
      </c>
      <c r="D21592" s="1" t="s">
        <v>110</v>
      </c>
      <c r="E21592" s="1" t="s">
        <v>110</v>
      </c>
      <c r="F21592" s="1" t="s">
        <v>126</v>
      </c>
      <c r="G21592" s="1" t="s">
        <v>129</v>
      </c>
      <c r="H21592" s="1" t="s">
        <v>127</v>
      </c>
      <c r="I21592" s="1" t="s">
        <v>130</v>
      </c>
      <c r="J21592" s="1" t="s">
        <v>32</v>
      </c>
      <c r="K21592" s="1" t="s">
        <v>32</v>
      </c>
      <c r="L21592" s="1" t="s">
        <v>126</v>
      </c>
      <c r="M21592" s="1" t="s">
        <v>129</v>
      </c>
      <c r="N21592" s="1" t="s">
        <v>127</v>
      </c>
      <c r="O21592" s="1" t="s">
        <v>130</v>
      </c>
      <c r="P21592" s="1" t="s">
        <v>32</v>
      </c>
      <c r="Q21592" s="1" t="s">
        <v>32</v>
      </c>
      <c r="R21592" s="1" t="s">
        <v>131</v>
      </c>
      <c r="S21592" s="1" t="s">
        <v>128</v>
      </c>
      <c r="T21592">
        <v>1</v>
      </c>
      <c r="U21592">
        <v>1290</v>
      </c>
      <c r="V21592">
        <v>0</v>
      </c>
      <c r="W21592" s="3">
        <v>0</v>
      </c>
      <c r="X21592">
        <v>0</v>
      </c>
      <c r="Y21592">
        <v>2066</v>
      </c>
    </row>
    <row r="21593" spans="1:25" x14ac:dyDescent="0.25">
      <c r="A21593">
        <v>2026</v>
      </c>
      <c r="B21593">
        <v>2</v>
      </c>
      <c r="C21593" s="1" t="s">
        <v>109</v>
      </c>
      <c r="D21593" s="1" t="s">
        <v>110</v>
      </c>
      <c r="E21593" s="1" t="s">
        <v>110</v>
      </c>
      <c r="F21593" s="1" t="s">
        <v>126</v>
      </c>
      <c r="G21593" s="1" t="s">
        <v>132</v>
      </c>
      <c r="H21593" s="1" t="s">
        <v>127</v>
      </c>
      <c r="I21593" s="1" t="s">
        <v>133</v>
      </c>
      <c r="J21593" s="1" t="s">
        <v>32</v>
      </c>
      <c r="K21593" s="1" t="s">
        <v>32</v>
      </c>
      <c r="L21593" s="1" t="s">
        <v>126</v>
      </c>
      <c r="M21593" s="1" t="s">
        <v>132</v>
      </c>
      <c r="N21593" s="1" t="s">
        <v>127</v>
      </c>
      <c r="O21593" s="1" t="s">
        <v>133</v>
      </c>
      <c r="P21593" s="1" t="s">
        <v>32</v>
      </c>
      <c r="Q21593" s="1" t="s">
        <v>32</v>
      </c>
      <c r="R21593" s="1" t="s">
        <v>131</v>
      </c>
      <c r="S21593" s="1" t="s">
        <v>128</v>
      </c>
      <c r="T21593">
        <v>7</v>
      </c>
      <c r="U21593">
        <v>2131</v>
      </c>
      <c r="V21593">
        <v>0</v>
      </c>
      <c r="W21593" s="3">
        <v>0</v>
      </c>
      <c r="X21593">
        <v>0</v>
      </c>
      <c r="Y21593">
        <v>1288</v>
      </c>
    </row>
    <row r="21594" spans="1:25" x14ac:dyDescent="0.25">
      <c r="A21594">
        <v>2026</v>
      </c>
      <c r="B21594">
        <v>2</v>
      </c>
      <c r="C21594" s="1" t="s">
        <v>109</v>
      </c>
      <c r="D21594" s="1" t="s">
        <v>110</v>
      </c>
      <c r="E21594" s="1" t="s">
        <v>110</v>
      </c>
      <c r="F21594" s="1" t="s">
        <v>136</v>
      </c>
      <c r="G21594" s="1" t="s">
        <v>28</v>
      </c>
      <c r="H21594" s="1" t="s">
        <v>137</v>
      </c>
      <c r="I21594" s="1" t="s">
        <v>30</v>
      </c>
      <c r="J21594" s="1" t="s">
        <v>32</v>
      </c>
      <c r="K21594" s="1" t="s">
        <v>32</v>
      </c>
      <c r="L21594" s="1" t="s">
        <v>28</v>
      </c>
      <c r="M21594" s="1" t="s">
        <v>136</v>
      </c>
      <c r="N21594" s="1" t="s">
        <v>30</v>
      </c>
      <c r="O21594" s="1" t="s">
        <v>137</v>
      </c>
      <c r="P21594" s="1" t="s">
        <v>32</v>
      </c>
      <c r="Q21594" s="1" t="s">
        <v>32</v>
      </c>
      <c r="R21594" s="1" t="s">
        <v>33</v>
      </c>
      <c r="S21594" s="1" t="s">
        <v>128</v>
      </c>
      <c r="T21594">
        <v>0</v>
      </c>
      <c r="U21594">
        <v>2252</v>
      </c>
      <c r="V21594">
        <v>0</v>
      </c>
      <c r="W21594" s="3">
        <v>0</v>
      </c>
      <c r="X21594">
        <v>0</v>
      </c>
      <c r="Y21594">
        <v>1394</v>
      </c>
    </row>
    <row r="21595" spans="1:25" x14ac:dyDescent="0.25">
      <c r="A21595">
        <v>2026</v>
      </c>
      <c r="B21595">
        <v>2</v>
      </c>
      <c r="C21595" s="1" t="s">
        <v>109</v>
      </c>
      <c r="D21595" s="1" t="s">
        <v>110</v>
      </c>
      <c r="E21595" s="1" t="s">
        <v>110</v>
      </c>
      <c r="F21595" s="1" t="s">
        <v>136</v>
      </c>
      <c r="G21595" s="1" t="s">
        <v>129</v>
      </c>
      <c r="H21595" s="1" t="s">
        <v>137</v>
      </c>
      <c r="I21595" s="1" t="s">
        <v>130</v>
      </c>
      <c r="J21595" s="1" t="s">
        <v>32</v>
      </c>
      <c r="K21595" s="1" t="s">
        <v>32</v>
      </c>
      <c r="L21595" s="1" t="s">
        <v>129</v>
      </c>
      <c r="M21595" s="1" t="s">
        <v>136</v>
      </c>
      <c r="N21595" s="1" t="s">
        <v>130</v>
      </c>
      <c r="O21595" s="1" t="s">
        <v>137</v>
      </c>
      <c r="P21595" s="1" t="s">
        <v>32</v>
      </c>
      <c r="Q21595" s="1" t="s">
        <v>32</v>
      </c>
      <c r="R21595" s="1" t="s">
        <v>33</v>
      </c>
      <c r="S21595" s="1" t="s">
        <v>128</v>
      </c>
      <c r="T21595">
        <v>0</v>
      </c>
      <c r="U21595">
        <v>1911</v>
      </c>
      <c r="V21595">
        <v>0</v>
      </c>
      <c r="W21595" s="3">
        <v>0</v>
      </c>
      <c r="X21595">
        <v>0</v>
      </c>
      <c r="Y21595">
        <v>1022</v>
      </c>
    </row>
    <row r="21596" spans="1:25" x14ac:dyDescent="0.25">
      <c r="A21596">
        <v>2026</v>
      </c>
      <c r="B21596">
        <v>2</v>
      </c>
      <c r="C21596" s="1" t="s">
        <v>109</v>
      </c>
      <c r="D21596" s="1" t="s">
        <v>110</v>
      </c>
      <c r="E21596" s="1" t="s">
        <v>110</v>
      </c>
      <c r="F21596" s="1" t="s">
        <v>136</v>
      </c>
      <c r="G21596" s="1" t="s">
        <v>138</v>
      </c>
      <c r="H21596" s="1" t="s">
        <v>137</v>
      </c>
      <c r="I21596" s="1" t="s">
        <v>139</v>
      </c>
      <c r="J21596" s="1" t="s">
        <v>32</v>
      </c>
      <c r="K21596" s="1" t="s">
        <v>32</v>
      </c>
      <c r="L21596" s="1" t="s">
        <v>138</v>
      </c>
      <c r="M21596" s="1" t="s">
        <v>136</v>
      </c>
      <c r="N21596" s="1" t="s">
        <v>139</v>
      </c>
      <c r="O21596" s="1" t="s">
        <v>137</v>
      </c>
      <c r="P21596" s="1" t="s">
        <v>32</v>
      </c>
      <c r="Q21596" s="1" t="s">
        <v>32</v>
      </c>
      <c r="R21596" s="1" t="s">
        <v>33</v>
      </c>
      <c r="S21596" s="1" t="s">
        <v>128</v>
      </c>
      <c r="T21596">
        <v>2</v>
      </c>
      <c r="U21596">
        <v>1760</v>
      </c>
      <c r="V21596">
        <v>0</v>
      </c>
      <c r="W21596" s="3">
        <v>0</v>
      </c>
      <c r="X21596">
        <v>0</v>
      </c>
      <c r="Y21596">
        <v>799</v>
      </c>
    </row>
    <row r="21597" spans="1:25" x14ac:dyDescent="0.25">
      <c r="A21597">
        <v>2026</v>
      </c>
      <c r="B21597">
        <v>2</v>
      </c>
      <c r="C21597" s="1" t="s">
        <v>109</v>
      </c>
      <c r="D21597" s="1" t="s">
        <v>110</v>
      </c>
      <c r="E21597" s="1" t="s">
        <v>110</v>
      </c>
      <c r="F21597" s="1" t="s">
        <v>136</v>
      </c>
      <c r="G21597" s="1" t="s">
        <v>140</v>
      </c>
      <c r="H21597" s="1" t="s">
        <v>137</v>
      </c>
      <c r="I21597" s="1" t="s">
        <v>141</v>
      </c>
      <c r="J21597" s="1" t="s">
        <v>32</v>
      </c>
      <c r="K21597" s="1" t="s">
        <v>32</v>
      </c>
      <c r="L21597" s="1" t="s">
        <v>140</v>
      </c>
      <c r="M21597" s="1" t="s">
        <v>136</v>
      </c>
      <c r="N21597" s="1" t="s">
        <v>141</v>
      </c>
      <c r="O21597" s="1" t="s">
        <v>137</v>
      </c>
      <c r="P21597" s="1" t="s">
        <v>32</v>
      </c>
      <c r="Q21597" s="1" t="s">
        <v>32</v>
      </c>
      <c r="R21597" s="1" t="s">
        <v>33</v>
      </c>
      <c r="S21597" s="1" t="s">
        <v>128</v>
      </c>
      <c r="T21597">
        <v>0</v>
      </c>
      <c r="U21597">
        <v>941</v>
      </c>
      <c r="V21597">
        <v>0</v>
      </c>
      <c r="W21597" s="3">
        <v>0</v>
      </c>
      <c r="X21597">
        <v>0</v>
      </c>
      <c r="Y21597">
        <v>511</v>
      </c>
    </row>
    <row r="21598" spans="1:25" x14ac:dyDescent="0.25">
      <c r="A21598">
        <v>2026</v>
      </c>
      <c r="B21598">
        <v>2</v>
      </c>
      <c r="C21598" s="1" t="s">
        <v>109</v>
      </c>
      <c r="D21598" s="1" t="s">
        <v>110</v>
      </c>
      <c r="E21598" s="1" t="s">
        <v>110</v>
      </c>
      <c r="F21598" s="1" t="s">
        <v>142</v>
      </c>
      <c r="G21598" s="1" t="s">
        <v>28</v>
      </c>
      <c r="H21598" s="1" t="s">
        <v>143</v>
      </c>
      <c r="I21598" s="1" t="s">
        <v>30</v>
      </c>
      <c r="J21598" s="1" t="s">
        <v>32</v>
      </c>
      <c r="K21598" s="1" t="s">
        <v>32</v>
      </c>
      <c r="L21598" s="1" t="s">
        <v>28</v>
      </c>
      <c r="M21598" s="1" t="s">
        <v>142</v>
      </c>
      <c r="N21598" s="1" t="s">
        <v>30</v>
      </c>
      <c r="O21598" s="1" t="s">
        <v>143</v>
      </c>
      <c r="P21598" s="1" t="s">
        <v>32</v>
      </c>
      <c r="Q21598" s="1" t="s">
        <v>32</v>
      </c>
      <c r="R21598" s="1" t="s">
        <v>33</v>
      </c>
      <c r="S21598" s="1" t="s">
        <v>128</v>
      </c>
      <c r="T21598">
        <v>144</v>
      </c>
      <c r="U21598">
        <v>10143</v>
      </c>
      <c r="V21598">
        <v>0</v>
      </c>
      <c r="W21598" s="3">
        <v>0</v>
      </c>
      <c r="X21598">
        <v>0</v>
      </c>
      <c r="Y21598">
        <v>1225</v>
      </c>
    </row>
    <row r="21599" spans="1:25" x14ac:dyDescent="0.25">
      <c r="A21599">
        <v>2026</v>
      </c>
      <c r="B21599">
        <v>2</v>
      </c>
      <c r="C21599" s="1" t="s">
        <v>109</v>
      </c>
      <c r="D21599" s="1" t="s">
        <v>110</v>
      </c>
      <c r="E21599" s="1" t="s">
        <v>110</v>
      </c>
      <c r="F21599" s="1" t="s">
        <v>142</v>
      </c>
      <c r="G21599" s="1" t="s">
        <v>157</v>
      </c>
      <c r="H21599" s="1" t="s">
        <v>143</v>
      </c>
      <c r="I21599" s="1" t="s">
        <v>158</v>
      </c>
      <c r="J21599" s="1" t="s">
        <v>32</v>
      </c>
      <c r="K21599" s="1" t="s">
        <v>32</v>
      </c>
      <c r="L21599" s="1" t="s">
        <v>157</v>
      </c>
      <c r="M21599" s="1" t="s">
        <v>142</v>
      </c>
      <c r="N21599" s="1" t="s">
        <v>158</v>
      </c>
      <c r="O21599" s="1" t="s">
        <v>143</v>
      </c>
      <c r="P21599" s="1" t="s">
        <v>32</v>
      </c>
      <c r="Q21599" s="1" t="s">
        <v>32</v>
      </c>
      <c r="R21599" s="1" t="s">
        <v>33</v>
      </c>
      <c r="S21599" s="1" t="s">
        <v>128</v>
      </c>
      <c r="T21599">
        <v>0</v>
      </c>
      <c r="U21599">
        <v>0</v>
      </c>
      <c r="V21599">
        <v>0</v>
      </c>
      <c r="W21599" s="3">
        <v>0</v>
      </c>
      <c r="X21599">
        <v>0</v>
      </c>
      <c r="Y21599">
        <v>189</v>
      </c>
    </row>
    <row r="21600" spans="1:25" x14ac:dyDescent="0.25">
      <c r="A21600">
        <v>2026</v>
      </c>
      <c r="B21600">
        <v>2</v>
      </c>
      <c r="C21600" s="1" t="s">
        <v>109</v>
      </c>
      <c r="D21600" s="1" t="s">
        <v>110</v>
      </c>
      <c r="E21600" s="1" t="s">
        <v>110</v>
      </c>
      <c r="F21600" s="1" t="s">
        <v>142</v>
      </c>
      <c r="G21600" s="1" t="s">
        <v>129</v>
      </c>
      <c r="H21600" s="1" t="s">
        <v>143</v>
      </c>
      <c r="I21600" s="1" t="s">
        <v>130</v>
      </c>
      <c r="J21600" s="1" t="s">
        <v>32</v>
      </c>
      <c r="K21600" s="1" t="s">
        <v>32</v>
      </c>
      <c r="L21600" s="1" t="s">
        <v>129</v>
      </c>
      <c r="M21600" s="1" t="s">
        <v>142</v>
      </c>
      <c r="N21600" s="1" t="s">
        <v>130</v>
      </c>
      <c r="O21600" s="1" t="s">
        <v>143</v>
      </c>
      <c r="P21600" s="1" t="s">
        <v>32</v>
      </c>
      <c r="Q21600" s="1" t="s">
        <v>32</v>
      </c>
      <c r="R21600" s="1" t="s">
        <v>33</v>
      </c>
      <c r="S21600" s="1" t="s">
        <v>128</v>
      </c>
      <c r="T21600">
        <v>13</v>
      </c>
      <c r="U21600">
        <v>2875</v>
      </c>
      <c r="V21600">
        <v>0</v>
      </c>
      <c r="W21600" s="3">
        <v>0</v>
      </c>
      <c r="X21600">
        <v>0</v>
      </c>
      <c r="Y21600">
        <v>1635</v>
      </c>
    </row>
    <row r="21601" spans="1:25" x14ac:dyDescent="0.25">
      <c r="A21601">
        <v>2026</v>
      </c>
      <c r="B21601">
        <v>2</v>
      </c>
      <c r="C21601" s="1" t="s">
        <v>109</v>
      </c>
      <c r="D21601" s="1" t="s">
        <v>110</v>
      </c>
      <c r="E21601" s="1" t="s">
        <v>110</v>
      </c>
      <c r="F21601" s="1" t="s">
        <v>142</v>
      </c>
      <c r="G21601" s="1" t="s">
        <v>132</v>
      </c>
      <c r="H21601" s="1" t="s">
        <v>143</v>
      </c>
      <c r="I21601" s="1" t="s">
        <v>133</v>
      </c>
      <c r="J21601" s="1" t="s">
        <v>32</v>
      </c>
      <c r="K21601" s="1" t="s">
        <v>32</v>
      </c>
      <c r="L21601" s="1" t="s">
        <v>142</v>
      </c>
      <c r="M21601" s="1" t="s">
        <v>132</v>
      </c>
      <c r="N21601" s="1" t="s">
        <v>143</v>
      </c>
      <c r="O21601" s="1" t="s">
        <v>133</v>
      </c>
      <c r="P21601" s="1" t="s">
        <v>32</v>
      </c>
      <c r="Q21601" s="1" t="s">
        <v>32</v>
      </c>
      <c r="R21601" s="1" t="s">
        <v>131</v>
      </c>
      <c r="S21601" s="1" t="s">
        <v>128</v>
      </c>
      <c r="T21601">
        <v>21</v>
      </c>
      <c r="U21601">
        <v>3877</v>
      </c>
      <c r="V21601">
        <v>0</v>
      </c>
      <c r="W21601" s="3">
        <v>0</v>
      </c>
      <c r="X21601">
        <v>0</v>
      </c>
      <c r="Y21601">
        <v>855</v>
      </c>
    </row>
    <row r="21602" spans="1:25" x14ac:dyDescent="0.25">
      <c r="A21602">
        <v>2026</v>
      </c>
      <c r="B21602">
        <v>2</v>
      </c>
      <c r="C21602" s="1" t="s">
        <v>109</v>
      </c>
      <c r="D21602" s="1" t="s">
        <v>110</v>
      </c>
      <c r="E21602" s="1" t="s">
        <v>110</v>
      </c>
      <c r="F21602" s="1" t="s">
        <v>144</v>
      </c>
      <c r="G21602" s="1" t="s">
        <v>28</v>
      </c>
      <c r="H21602" s="1" t="s">
        <v>145</v>
      </c>
      <c r="I21602" s="1" t="s">
        <v>30</v>
      </c>
      <c r="J21602" s="1" t="s">
        <v>32</v>
      </c>
      <c r="K21602" s="1" t="s">
        <v>32</v>
      </c>
      <c r="L21602" s="1" t="s">
        <v>28</v>
      </c>
      <c r="M21602" s="1" t="s">
        <v>144</v>
      </c>
      <c r="N21602" s="1" t="s">
        <v>30</v>
      </c>
      <c r="O21602" s="1" t="s">
        <v>145</v>
      </c>
      <c r="P21602" s="1" t="s">
        <v>32</v>
      </c>
      <c r="Q21602" s="1" t="s">
        <v>32</v>
      </c>
      <c r="R21602" s="1" t="s">
        <v>33</v>
      </c>
      <c r="S21602" s="1" t="s">
        <v>128</v>
      </c>
      <c r="T21602">
        <v>0</v>
      </c>
      <c r="U21602">
        <v>270</v>
      </c>
      <c r="V21602">
        <v>0</v>
      </c>
      <c r="W21602" s="3">
        <v>0</v>
      </c>
      <c r="X21602">
        <v>0</v>
      </c>
      <c r="Y21602">
        <v>2180</v>
      </c>
    </row>
    <row r="21603" spans="1:25" x14ac:dyDescent="0.25">
      <c r="A21603">
        <v>2026</v>
      </c>
      <c r="B21603">
        <v>2</v>
      </c>
      <c r="C21603" s="1" t="s">
        <v>111</v>
      </c>
      <c r="D21603" s="1" t="s">
        <v>112</v>
      </c>
      <c r="E21603" s="1" t="s">
        <v>110</v>
      </c>
      <c r="F21603" s="1" t="s">
        <v>148</v>
      </c>
      <c r="G21603" s="1" t="s">
        <v>454</v>
      </c>
      <c r="H21603" s="1" t="s">
        <v>149</v>
      </c>
      <c r="I21603" s="1" t="s">
        <v>455</v>
      </c>
      <c r="J21603" s="1" t="s">
        <v>32</v>
      </c>
      <c r="K21603" s="1" t="s">
        <v>108</v>
      </c>
      <c r="L21603" s="1" t="s">
        <v>148</v>
      </c>
      <c r="M21603" s="1" t="s">
        <v>454</v>
      </c>
      <c r="N21603" s="1" t="s">
        <v>149</v>
      </c>
      <c r="O21603" s="1" t="s">
        <v>455</v>
      </c>
      <c r="P21603" s="1" t="s">
        <v>32</v>
      </c>
      <c r="Q21603" s="1" t="s">
        <v>108</v>
      </c>
      <c r="R21603" s="1" t="s">
        <v>131</v>
      </c>
      <c r="S21603" s="1" t="s">
        <v>34</v>
      </c>
      <c r="T21603">
        <v>0</v>
      </c>
      <c r="U21603">
        <v>686</v>
      </c>
      <c r="V21603">
        <v>0</v>
      </c>
      <c r="W21603" s="3">
        <v>0</v>
      </c>
      <c r="X21603">
        <v>0</v>
      </c>
      <c r="Y21603">
        <v>820</v>
      </c>
    </row>
    <row r="21604" spans="1:25" x14ac:dyDescent="0.25">
      <c r="A21604">
        <v>2026</v>
      </c>
      <c r="B21604">
        <v>2</v>
      </c>
      <c r="C21604" s="1" t="s">
        <v>109</v>
      </c>
      <c r="D21604" s="1" t="s">
        <v>110</v>
      </c>
      <c r="E21604" s="1" t="s">
        <v>110</v>
      </c>
      <c r="F21604" s="1" t="s">
        <v>148</v>
      </c>
      <c r="G21604" s="1" t="s">
        <v>28</v>
      </c>
      <c r="H21604" s="1" t="s">
        <v>149</v>
      </c>
      <c r="I21604" s="1" t="s">
        <v>30</v>
      </c>
      <c r="J21604" s="1" t="s">
        <v>32</v>
      </c>
      <c r="K21604" s="1" t="s">
        <v>32</v>
      </c>
      <c r="L21604" s="1" t="s">
        <v>28</v>
      </c>
      <c r="M21604" s="1" t="s">
        <v>148</v>
      </c>
      <c r="N21604" s="1" t="s">
        <v>30</v>
      </c>
      <c r="O21604" s="1" t="s">
        <v>149</v>
      </c>
      <c r="P21604" s="1" t="s">
        <v>32</v>
      </c>
      <c r="Q21604" s="1" t="s">
        <v>32</v>
      </c>
      <c r="R21604" s="1" t="s">
        <v>33</v>
      </c>
      <c r="S21604" s="1" t="s">
        <v>128</v>
      </c>
      <c r="T21604">
        <v>19</v>
      </c>
      <c r="U21604">
        <v>5663</v>
      </c>
      <c r="V21604">
        <v>0</v>
      </c>
      <c r="W21604" s="3">
        <v>0</v>
      </c>
      <c r="X21604">
        <v>0</v>
      </c>
      <c r="Y21604">
        <v>1430</v>
      </c>
    </row>
    <row r="21605" spans="1:25" x14ac:dyDescent="0.25">
      <c r="A21605">
        <v>2026</v>
      </c>
      <c r="B21605">
        <v>2</v>
      </c>
      <c r="C21605" s="1" t="s">
        <v>109</v>
      </c>
      <c r="D21605" s="1" t="s">
        <v>110</v>
      </c>
      <c r="E21605" s="1" t="s">
        <v>110</v>
      </c>
      <c r="F21605" s="1" t="s">
        <v>148</v>
      </c>
      <c r="G21605" s="1" t="s">
        <v>129</v>
      </c>
      <c r="H21605" s="1" t="s">
        <v>149</v>
      </c>
      <c r="I21605" s="1" t="s">
        <v>130</v>
      </c>
      <c r="J21605" s="1" t="s">
        <v>32</v>
      </c>
      <c r="K21605" s="1" t="s">
        <v>32</v>
      </c>
      <c r="L21605" s="1" t="s">
        <v>148</v>
      </c>
      <c r="M21605" s="1" t="s">
        <v>129</v>
      </c>
      <c r="N21605" s="1" t="s">
        <v>149</v>
      </c>
      <c r="O21605" s="1" t="s">
        <v>130</v>
      </c>
      <c r="P21605" s="1" t="s">
        <v>32</v>
      </c>
      <c r="Q21605" s="1" t="s">
        <v>32</v>
      </c>
      <c r="R21605" s="1" t="s">
        <v>131</v>
      </c>
      <c r="S21605" s="1" t="s">
        <v>128</v>
      </c>
      <c r="T21605">
        <v>8</v>
      </c>
      <c r="U21605">
        <v>3437</v>
      </c>
      <c r="V21605">
        <v>0</v>
      </c>
      <c r="W21605" s="3">
        <v>0</v>
      </c>
      <c r="X21605">
        <v>0</v>
      </c>
      <c r="Y21605">
        <v>1825</v>
      </c>
    </row>
    <row r="21606" spans="1:25" x14ac:dyDescent="0.25">
      <c r="A21606">
        <v>2026</v>
      </c>
      <c r="B21606">
        <v>2</v>
      </c>
      <c r="C21606" s="1" t="s">
        <v>109</v>
      </c>
      <c r="D21606" s="1" t="s">
        <v>110</v>
      </c>
      <c r="E21606" s="1" t="s">
        <v>110</v>
      </c>
      <c r="F21606" s="1" t="s">
        <v>148</v>
      </c>
      <c r="G21606" s="1" t="s">
        <v>132</v>
      </c>
      <c r="H21606" s="1" t="s">
        <v>149</v>
      </c>
      <c r="I21606" s="1" t="s">
        <v>133</v>
      </c>
      <c r="J21606" s="1" t="s">
        <v>32</v>
      </c>
      <c r="K21606" s="1" t="s">
        <v>32</v>
      </c>
      <c r="L21606" s="1" t="s">
        <v>148</v>
      </c>
      <c r="M21606" s="1" t="s">
        <v>132</v>
      </c>
      <c r="N21606" s="1" t="s">
        <v>149</v>
      </c>
      <c r="O21606" s="1" t="s">
        <v>133</v>
      </c>
      <c r="P21606" s="1" t="s">
        <v>32</v>
      </c>
      <c r="Q21606" s="1" t="s">
        <v>32</v>
      </c>
      <c r="R21606" s="1" t="s">
        <v>131</v>
      </c>
      <c r="S21606" s="1" t="s">
        <v>128</v>
      </c>
      <c r="T21606">
        <v>5</v>
      </c>
      <c r="U21606">
        <v>2086</v>
      </c>
      <c r="V21606">
        <v>0</v>
      </c>
      <c r="W21606" s="3">
        <v>0</v>
      </c>
      <c r="X21606">
        <v>0</v>
      </c>
      <c r="Y21606">
        <v>1047</v>
      </c>
    </row>
    <row r="21607" spans="1:25" x14ac:dyDescent="0.25">
      <c r="A21607">
        <v>2026</v>
      </c>
      <c r="B21607">
        <v>2</v>
      </c>
      <c r="C21607" s="1" t="s">
        <v>436</v>
      </c>
      <c r="D21607" s="1" t="s">
        <v>437</v>
      </c>
      <c r="E21607" s="1" t="s">
        <v>437</v>
      </c>
      <c r="F21607" s="1" t="s">
        <v>148</v>
      </c>
      <c r="G21607" s="1" t="s">
        <v>152</v>
      </c>
      <c r="H21607" s="1" t="s">
        <v>149</v>
      </c>
      <c r="I21607" s="1" t="s">
        <v>153</v>
      </c>
      <c r="J21607" s="1" t="s">
        <v>32</v>
      </c>
      <c r="K21607" s="1" t="s">
        <v>154</v>
      </c>
      <c r="L21607" s="1" t="s">
        <v>148</v>
      </c>
      <c r="M21607" s="1" t="s">
        <v>152</v>
      </c>
      <c r="N21607" s="1" t="s">
        <v>149</v>
      </c>
      <c r="O21607" s="1" t="s">
        <v>153</v>
      </c>
      <c r="P21607" s="1" t="s">
        <v>32</v>
      </c>
      <c r="Q21607" s="1" t="s">
        <v>154</v>
      </c>
      <c r="R21607" s="1" t="s">
        <v>131</v>
      </c>
      <c r="S21607" s="1" t="s">
        <v>34</v>
      </c>
      <c r="T21607">
        <v>0</v>
      </c>
      <c r="U21607">
        <v>346</v>
      </c>
      <c r="V21607">
        <v>0</v>
      </c>
      <c r="W21607" s="3">
        <v>0</v>
      </c>
      <c r="X21607">
        <v>0</v>
      </c>
      <c r="Y21607">
        <v>792</v>
      </c>
    </row>
    <row r="21608" spans="1:25" x14ac:dyDescent="0.25">
      <c r="A21608">
        <v>2026</v>
      </c>
      <c r="B21608">
        <v>2</v>
      </c>
      <c r="C21608" s="1" t="s">
        <v>25</v>
      </c>
      <c r="D21608" s="1" t="s">
        <v>26</v>
      </c>
      <c r="E21608" s="1" t="s">
        <v>26</v>
      </c>
      <c r="F21608" s="1" t="s">
        <v>28</v>
      </c>
      <c r="G21608" s="1" t="s">
        <v>445</v>
      </c>
      <c r="H21608" s="1" t="s">
        <v>30</v>
      </c>
      <c r="I21608" s="1" t="s">
        <v>446</v>
      </c>
      <c r="J21608" s="1" t="s">
        <v>32</v>
      </c>
      <c r="K21608" s="1" t="s">
        <v>31</v>
      </c>
      <c r="L21608" s="1" t="s">
        <v>28</v>
      </c>
      <c r="M21608" s="1" t="s">
        <v>445</v>
      </c>
      <c r="N21608" s="1" t="s">
        <v>30</v>
      </c>
      <c r="O21608" s="1" t="s">
        <v>446</v>
      </c>
      <c r="P21608" s="1" t="s">
        <v>32</v>
      </c>
      <c r="Q21608" s="1" t="s">
        <v>31</v>
      </c>
      <c r="R21608" s="1" t="s">
        <v>131</v>
      </c>
      <c r="S21608" s="1" t="s">
        <v>34</v>
      </c>
      <c r="T21608">
        <v>66</v>
      </c>
      <c r="U21608">
        <v>2715</v>
      </c>
      <c r="V21608">
        <v>0</v>
      </c>
      <c r="W21608" s="3">
        <v>118.6</v>
      </c>
      <c r="X21608">
        <v>0</v>
      </c>
      <c r="Y21608">
        <v>8774</v>
      </c>
    </row>
    <row r="21609" spans="1:25" x14ac:dyDescent="0.25">
      <c r="A21609">
        <v>2026</v>
      </c>
      <c r="B21609">
        <v>2</v>
      </c>
      <c r="C21609" s="1" t="s">
        <v>25</v>
      </c>
      <c r="D21609" s="1" t="s">
        <v>26</v>
      </c>
      <c r="E21609" s="1" t="s">
        <v>26</v>
      </c>
      <c r="F21609" s="1" t="s">
        <v>28</v>
      </c>
      <c r="G21609" s="1" t="s">
        <v>27</v>
      </c>
      <c r="H21609" s="1" t="s">
        <v>30</v>
      </c>
      <c r="I21609" s="1" t="s">
        <v>29</v>
      </c>
      <c r="J21609" s="1" t="s">
        <v>32</v>
      </c>
      <c r="K21609" s="1" t="s">
        <v>31</v>
      </c>
      <c r="L21609" s="1" t="s">
        <v>28</v>
      </c>
      <c r="M21609" s="1" t="s">
        <v>27</v>
      </c>
      <c r="N21609" s="1" t="s">
        <v>30</v>
      </c>
      <c r="O21609" s="1" t="s">
        <v>29</v>
      </c>
      <c r="P21609" s="1" t="s">
        <v>32</v>
      </c>
      <c r="Q21609" s="1" t="s">
        <v>31</v>
      </c>
      <c r="R21609" s="1" t="s">
        <v>131</v>
      </c>
      <c r="S21609" s="1" t="s">
        <v>34</v>
      </c>
      <c r="T21609">
        <v>123</v>
      </c>
      <c r="U21609">
        <v>5525</v>
      </c>
      <c r="V21609">
        <v>0</v>
      </c>
      <c r="W21609" s="3">
        <v>275.11</v>
      </c>
      <c r="X21609">
        <v>0</v>
      </c>
      <c r="Y21609">
        <v>8674</v>
      </c>
    </row>
    <row r="21610" spans="1:25" x14ac:dyDescent="0.25">
      <c r="A21610">
        <v>2026</v>
      </c>
      <c r="B21610">
        <v>2</v>
      </c>
      <c r="C21610" s="1" t="s">
        <v>121</v>
      </c>
      <c r="D21610" s="1" t="s">
        <v>122</v>
      </c>
      <c r="E21610" s="1" t="s">
        <v>122</v>
      </c>
      <c r="F21610" s="1" t="s">
        <v>28</v>
      </c>
      <c r="G21610" s="1" t="s">
        <v>339</v>
      </c>
      <c r="H21610" s="1" t="s">
        <v>30</v>
      </c>
      <c r="I21610" s="1" t="s">
        <v>340</v>
      </c>
      <c r="J21610" s="1" t="s">
        <v>32</v>
      </c>
      <c r="K21610" s="1" t="s">
        <v>341</v>
      </c>
      <c r="L21610" s="1" t="s">
        <v>28</v>
      </c>
      <c r="M21610" s="1" t="s">
        <v>339</v>
      </c>
      <c r="N21610" s="1" t="s">
        <v>30</v>
      </c>
      <c r="O21610" s="1" t="s">
        <v>340</v>
      </c>
      <c r="P21610" s="1" t="s">
        <v>32</v>
      </c>
      <c r="Q21610" s="1" t="s">
        <v>341</v>
      </c>
      <c r="R21610" s="1" t="s">
        <v>131</v>
      </c>
      <c r="S21610" s="1" t="s">
        <v>34</v>
      </c>
      <c r="T21610">
        <v>0</v>
      </c>
      <c r="U21610">
        <v>0</v>
      </c>
      <c r="V21610">
        <v>0</v>
      </c>
      <c r="W21610" s="3">
        <v>1048.617</v>
      </c>
      <c r="X21610">
        <v>0</v>
      </c>
      <c r="Y21610">
        <v>8951</v>
      </c>
    </row>
    <row r="21611" spans="1:25" x14ac:dyDescent="0.25">
      <c r="A21611">
        <v>2026</v>
      </c>
      <c r="B21611">
        <v>2</v>
      </c>
      <c r="C21611" s="1" t="s">
        <v>35</v>
      </c>
      <c r="D21611" s="1" t="s">
        <v>36</v>
      </c>
      <c r="E21611" s="1" t="s">
        <v>36</v>
      </c>
      <c r="F21611" s="1" t="s">
        <v>28</v>
      </c>
      <c r="G21611" s="1" t="s">
        <v>37</v>
      </c>
      <c r="H21611" s="1" t="s">
        <v>30</v>
      </c>
      <c r="I21611" s="1" t="s">
        <v>38</v>
      </c>
      <c r="J21611" s="1" t="s">
        <v>32</v>
      </c>
      <c r="K21611" s="1" t="s">
        <v>39</v>
      </c>
      <c r="L21611" s="1" t="s">
        <v>28</v>
      </c>
      <c r="M21611" s="1" t="s">
        <v>37</v>
      </c>
      <c r="N21611" s="1" t="s">
        <v>30</v>
      </c>
      <c r="O21611" s="1" t="s">
        <v>38</v>
      </c>
      <c r="P21611" s="1" t="s">
        <v>32</v>
      </c>
      <c r="Q21611" s="1" t="s">
        <v>39</v>
      </c>
      <c r="R21611" s="1" t="s">
        <v>131</v>
      </c>
      <c r="S21611" s="1" t="s">
        <v>34</v>
      </c>
      <c r="T21611">
        <v>9</v>
      </c>
      <c r="U21611">
        <v>3347</v>
      </c>
      <c r="V21611">
        <v>0</v>
      </c>
      <c r="W21611" s="3">
        <v>44.067999999999998</v>
      </c>
      <c r="X21611">
        <v>0</v>
      </c>
      <c r="Y21611">
        <v>11663</v>
      </c>
    </row>
    <row r="21612" spans="1:25" x14ac:dyDescent="0.25">
      <c r="A21612">
        <v>2026</v>
      </c>
      <c r="B21612">
        <v>2</v>
      </c>
      <c r="C21612" s="1" t="s">
        <v>40</v>
      </c>
      <c r="D21612" s="1" t="s">
        <v>41</v>
      </c>
      <c r="E21612" s="1" t="s">
        <v>41</v>
      </c>
      <c r="F21612" s="1" t="s">
        <v>28</v>
      </c>
      <c r="G21612" s="1" t="s">
        <v>42</v>
      </c>
      <c r="H21612" s="1" t="s">
        <v>30</v>
      </c>
      <c r="I21612" s="1" t="s">
        <v>43</v>
      </c>
      <c r="J21612" s="1" t="s">
        <v>32</v>
      </c>
      <c r="K21612" s="1" t="s">
        <v>44</v>
      </c>
      <c r="L21612" s="1" t="s">
        <v>28</v>
      </c>
      <c r="M21612" s="1" t="s">
        <v>42</v>
      </c>
      <c r="N21612" s="1" t="s">
        <v>30</v>
      </c>
      <c r="O21612" s="1" t="s">
        <v>43</v>
      </c>
      <c r="P21612" s="1" t="s">
        <v>32</v>
      </c>
      <c r="Q21612" s="1" t="s">
        <v>44</v>
      </c>
      <c r="R21612" s="1" t="s">
        <v>131</v>
      </c>
      <c r="S21612" s="1" t="s">
        <v>34</v>
      </c>
      <c r="T21612">
        <v>0</v>
      </c>
      <c r="U21612">
        <v>2129</v>
      </c>
      <c r="V21612">
        <v>0</v>
      </c>
      <c r="W21612" s="3">
        <v>91.162999999999997</v>
      </c>
      <c r="X21612">
        <v>0</v>
      </c>
      <c r="Y21612">
        <v>12000</v>
      </c>
    </row>
    <row r="21613" spans="1:25" x14ac:dyDescent="0.25">
      <c r="A21613">
        <v>2026</v>
      </c>
      <c r="B21613">
        <v>2</v>
      </c>
      <c r="C21613" s="1" t="s">
        <v>51</v>
      </c>
      <c r="D21613" s="1" t="s">
        <v>52</v>
      </c>
      <c r="E21613" s="1" t="s">
        <v>52</v>
      </c>
      <c r="F21613" s="1" t="s">
        <v>28</v>
      </c>
      <c r="G21613" s="1" t="s">
        <v>53</v>
      </c>
      <c r="H21613" s="1" t="s">
        <v>30</v>
      </c>
      <c r="I21613" s="1" t="s">
        <v>54</v>
      </c>
      <c r="J21613" s="1" t="s">
        <v>32</v>
      </c>
      <c r="K21613" s="1" t="s">
        <v>55</v>
      </c>
      <c r="L21613" s="1" t="s">
        <v>28</v>
      </c>
      <c r="M21613" s="1" t="s">
        <v>53</v>
      </c>
      <c r="N21613" s="1" t="s">
        <v>30</v>
      </c>
      <c r="O21613" s="1" t="s">
        <v>54</v>
      </c>
      <c r="P21613" s="1" t="s">
        <v>32</v>
      </c>
      <c r="Q21613" s="1" t="s">
        <v>55</v>
      </c>
      <c r="R21613" s="1" t="s">
        <v>131</v>
      </c>
      <c r="S21613" s="1" t="s">
        <v>34</v>
      </c>
      <c r="T21613">
        <v>311</v>
      </c>
      <c r="U21613">
        <v>7992</v>
      </c>
      <c r="V21613">
        <v>0</v>
      </c>
      <c r="W21613" s="3">
        <v>407.1</v>
      </c>
      <c r="X21613">
        <v>0</v>
      </c>
      <c r="Y21613">
        <v>7832</v>
      </c>
    </row>
    <row r="21614" spans="1:25" x14ac:dyDescent="0.25">
      <c r="A21614">
        <v>2026</v>
      </c>
      <c r="B21614">
        <v>2</v>
      </c>
      <c r="C21614" s="1" t="s">
        <v>56</v>
      </c>
      <c r="D21614" s="1" t="s">
        <v>57</v>
      </c>
      <c r="E21614" s="1" t="s">
        <v>57</v>
      </c>
      <c r="F21614" s="1" t="s">
        <v>28</v>
      </c>
      <c r="G21614" s="1" t="s">
        <v>58</v>
      </c>
      <c r="H21614" s="1" t="s">
        <v>30</v>
      </c>
      <c r="I21614" s="1" t="s">
        <v>59</v>
      </c>
      <c r="J21614" s="1" t="s">
        <v>32</v>
      </c>
      <c r="K21614" s="1" t="s">
        <v>55</v>
      </c>
      <c r="L21614" s="1" t="s">
        <v>28</v>
      </c>
      <c r="M21614" s="1" t="s">
        <v>58</v>
      </c>
      <c r="N21614" s="1" t="s">
        <v>30</v>
      </c>
      <c r="O21614" s="1" t="s">
        <v>59</v>
      </c>
      <c r="P21614" s="1" t="s">
        <v>32</v>
      </c>
      <c r="Q21614" s="1" t="s">
        <v>55</v>
      </c>
      <c r="R21614" s="1" t="s">
        <v>131</v>
      </c>
      <c r="S21614" s="1" t="s">
        <v>34</v>
      </c>
      <c r="T21614">
        <v>220</v>
      </c>
      <c r="U21614">
        <v>5923</v>
      </c>
      <c r="V21614">
        <v>0</v>
      </c>
      <c r="W21614" s="3">
        <v>268.13200000000001</v>
      </c>
      <c r="X21614">
        <v>0</v>
      </c>
      <c r="Y21614">
        <v>8035</v>
      </c>
    </row>
    <row r="21615" spans="1:25" x14ac:dyDescent="0.25">
      <c r="A21615">
        <v>2026</v>
      </c>
      <c r="B21615">
        <v>2</v>
      </c>
      <c r="C21615" s="1" t="s">
        <v>60</v>
      </c>
      <c r="D21615" s="1" t="s">
        <v>61</v>
      </c>
      <c r="E21615" s="1" t="s">
        <v>61</v>
      </c>
      <c r="F21615" s="1" t="s">
        <v>28</v>
      </c>
      <c r="G21615" s="1" t="s">
        <v>62</v>
      </c>
      <c r="H21615" s="1" t="s">
        <v>30</v>
      </c>
      <c r="I21615" s="1" t="s">
        <v>63</v>
      </c>
      <c r="J21615" s="1" t="s">
        <v>32</v>
      </c>
      <c r="K21615" s="1" t="s">
        <v>55</v>
      </c>
      <c r="L21615" s="1" t="s">
        <v>28</v>
      </c>
      <c r="M21615" s="1" t="s">
        <v>62</v>
      </c>
      <c r="N21615" s="1" t="s">
        <v>30</v>
      </c>
      <c r="O21615" s="1" t="s">
        <v>63</v>
      </c>
      <c r="P21615" s="1" t="s">
        <v>32</v>
      </c>
      <c r="Q21615" s="1" t="s">
        <v>55</v>
      </c>
      <c r="R21615" s="1" t="s">
        <v>131</v>
      </c>
      <c r="S21615" s="1" t="s">
        <v>34</v>
      </c>
      <c r="T21615">
        <v>284</v>
      </c>
      <c r="U21615">
        <v>6389</v>
      </c>
      <c r="V21615">
        <v>0</v>
      </c>
      <c r="W21615" s="3">
        <v>259.63200000000001</v>
      </c>
      <c r="X21615">
        <v>0</v>
      </c>
      <c r="Y21615">
        <v>7524</v>
      </c>
    </row>
    <row r="21616" spans="1:25" x14ac:dyDescent="0.25">
      <c r="A21616">
        <v>2026</v>
      </c>
      <c r="B21616">
        <v>2</v>
      </c>
      <c r="C21616" s="1" t="s">
        <v>74</v>
      </c>
      <c r="D21616" s="1" t="s">
        <v>75</v>
      </c>
      <c r="E21616" s="1" t="s">
        <v>75</v>
      </c>
      <c r="F21616" s="1" t="s">
        <v>28</v>
      </c>
      <c r="G21616" s="1" t="s">
        <v>155</v>
      </c>
      <c r="H21616" s="1" t="s">
        <v>30</v>
      </c>
      <c r="I21616" s="1" t="s">
        <v>156</v>
      </c>
      <c r="J21616" s="1" t="s">
        <v>32</v>
      </c>
      <c r="K21616" s="1" t="s">
        <v>55</v>
      </c>
      <c r="L21616" s="1" t="s">
        <v>28</v>
      </c>
      <c r="M21616" s="1" t="s">
        <v>155</v>
      </c>
      <c r="N21616" s="1" t="s">
        <v>30</v>
      </c>
      <c r="O21616" s="1" t="s">
        <v>156</v>
      </c>
      <c r="P21616" s="1" t="s">
        <v>32</v>
      </c>
      <c r="Q21616" s="1" t="s">
        <v>55</v>
      </c>
      <c r="R21616" s="1" t="s">
        <v>131</v>
      </c>
      <c r="S21616" s="1" t="s">
        <v>34</v>
      </c>
      <c r="T21616">
        <v>0</v>
      </c>
      <c r="U21616">
        <v>0</v>
      </c>
      <c r="V21616">
        <v>0</v>
      </c>
      <c r="W21616" s="3">
        <v>126.649</v>
      </c>
      <c r="X21616">
        <v>0</v>
      </c>
      <c r="Y21616">
        <v>8980</v>
      </c>
    </row>
    <row r="21617" spans="1:25" x14ac:dyDescent="0.25">
      <c r="A21617">
        <v>2026</v>
      </c>
      <c r="B21617">
        <v>2</v>
      </c>
      <c r="C21617" s="1" t="s">
        <v>56</v>
      </c>
      <c r="D21617" s="1" t="s">
        <v>57</v>
      </c>
      <c r="E21617" s="1" t="s">
        <v>57</v>
      </c>
      <c r="F21617" s="1" t="s">
        <v>28</v>
      </c>
      <c r="G21617" s="1" t="s">
        <v>66</v>
      </c>
      <c r="H21617" s="1" t="s">
        <v>30</v>
      </c>
      <c r="I21617" s="1" t="s">
        <v>67</v>
      </c>
      <c r="J21617" s="1" t="s">
        <v>32</v>
      </c>
      <c r="K21617" s="1" t="s">
        <v>55</v>
      </c>
      <c r="L21617" s="1" t="s">
        <v>28</v>
      </c>
      <c r="M21617" s="1" t="s">
        <v>66</v>
      </c>
      <c r="N21617" s="1" t="s">
        <v>30</v>
      </c>
      <c r="O21617" s="1" t="s">
        <v>67</v>
      </c>
      <c r="P21617" s="1" t="s">
        <v>32</v>
      </c>
      <c r="Q21617" s="1" t="s">
        <v>55</v>
      </c>
      <c r="R21617" s="1" t="s">
        <v>131</v>
      </c>
      <c r="S21617" s="1" t="s">
        <v>34</v>
      </c>
      <c r="T21617">
        <v>329</v>
      </c>
      <c r="U21617">
        <v>8220</v>
      </c>
      <c r="V21617">
        <v>0</v>
      </c>
      <c r="W21617" s="3">
        <v>558.04399999999998</v>
      </c>
      <c r="X21617">
        <v>642</v>
      </c>
      <c r="Y21617">
        <v>6653</v>
      </c>
    </row>
    <row r="21618" spans="1:25" x14ac:dyDescent="0.25">
      <c r="A21618">
        <v>2026</v>
      </c>
      <c r="B21618">
        <v>2</v>
      </c>
      <c r="C21618" s="1" t="s">
        <v>70</v>
      </c>
      <c r="D21618" s="1" t="s">
        <v>71</v>
      </c>
      <c r="E21618" s="1" t="s">
        <v>71</v>
      </c>
      <c r="F21618" s="1" t="s">
        <v>28</v>
      </c>
      <c r="G21618" s="1" t="s">
        <v>66</v>
      </c>
      <c r="H21618" s="1" t="s">
        <v>30</v>
      </c>
      <c r="I21618" s="1" t="s">
        <v>67</v>
      </c>
      <c r="J21618" s="1" t="s">
        <v>32</v>
      </c>
      <c r="K21618" s="1" t="s">
        <v>55</v>
      </c>
      <c r="L21618" s="1" t="s">
        <v>28</v>
      </c>
      <c r="M21618" s="1" t="s">
        <v>66</v>
      </c>
      <c r="N21618" s="1" t="s">
        <v>30</v>
      </c>
      <c r="O21618" s="1" t="s">
        <v>67</v>
      </c>
      <c r="P21618" s="1" t="s">
        <v>32</v>
      </c>
      <c r="Q21618" s="1" t="s">
        <v>55</v>
      </c>
      <c r="R21618" s="1" t="s">
        <v>131</v>
      </c>
      <c r="S21618" s="1" t="s">
        <v>34</v>
      </c>
      <c r="T21618">
        <v>0</v>
      </c>
      <c r="U21618">
        <v>0</v>
      </c>
      <c r="V21618">
        <v>0</v>
      </c>
      <c r="W21618" s="3">
        <v>110.66500000000001</v>
      </c>
      <c r="X21618">
        <v>1390</v>
      </c>
      <c r="Y21618">
        <v>6653</v>
      </c>
    </row>
    <row r="21619" spans="1:25" x14ac:dyDescent="0.25">
      <c r="A21619">
        <v>2026</v>
      </c>
      <c r="B21619">
        <v>2</v>
      </c>
      <c r="C21619" s="1" t="s">
        <v>72</v>
      </c>
      <c r="D21619" s="1" t="s">
        <v>73</v>
      </c>
      <c r="E21619" s="1" t="s">
        <v>73</v>
      </c>
      <c r="F21619" s="1" t="s">
        <v>28</v>
      </c>
      <c r="G21619" s="1" t="s">
        <v>66</v>
      </c>
      <c r="H21619" s="1" t="s">
        <v>30</v>
      </c>
      <c r="I21619" s="1" t="s">
        <v>67</v>
      </c>
      <c r="J21619" s="1" t="s">
        <v>32</v>
      </c>
      <c r="K21619" s="1" t="s">
        <v>55</v>
      </c>
      <c r="L21619" s="1" t="s">
        <v>28</v>
      </c>
      <c r="M21619" s="1" t="s">
        <v>66</v>
      </c>
      <c r="N21619" s="1" t="s">
        <v>30</v>
      </c>
      <c r="O21619" s="1" t="s">
        <v>67</v>
      </c>
      <c r="P21619" s="1" t="s">
        <v>32</v>
      </c>
      <c r="Q21619" s="1" t="s">
        <v>55</v>
      </c>
      <c r="R21619" s="1" t="s">
        <v>131</v>
      </c>
      <c r="S21619" s="1" t="s">
        <v>34</v>
      </c>
      <c r="T21619">
        <v>0</v>
      </c>
      <c r="U21619">
        <v>0</v>
      </c>
      <c r="V21619">
        <v>0</v>
      </c>
      <c r="W21619" s="3">
        <v>4612.5420000000004</v>
      </c>
      <c r="X21619">
        <v>0</v>
      </c>
      <c r="Y21619">
        <v>6653</v>
      </c>
    </row>
    <row r="21620" spans="1:25" x14ac:dyDescent="0.25">
      <c r="A21620">
        <v>2026</v>
      </c>
      <c r="B21620">
        <v>2</v>
      </c>
      <c r="C21620" s="1" t="s">
        <v>114</v>
      </c>
      <c r="D21620" s="1" t="s">
        <v>115</v>
      </c>
      <c r="E21620" s="1" t="s">
        <v>115</v>
      </c>
      <c r="F21620" s="1" t="s">
        <v>28</v>
      </c>
      <c r="G21620" s="1" t="s">
        <v>66</v>
      </c>
      <c r="H21620" s="1" t="s">
        <v>30</v>
      </c>
      <c r="I21620" s="1" t="s">
        <v>67</v>
      </c>
      <c r="J21620" s="1" t="s">
        <v>32</v>
      </c>
      <c r="K21620" s="1" t="s">
        <v>55</v>
      </c>
      <c r="L21620" s="1" t="s">
        <v>28</v>
      </c>
      <c r="M21620" s="1" t="s">
        <v>66</v>
      </c>
      <c r="N21620" s="1" t="s">
        <v>30</v>
      </c>
      <c r="O21620" s="1" t="s">
        <v>67</v>
      </c>
      <c r="P21620" s="1" t="s">
        <v>32</v>
      </c>
      <c r="Q21620" s="1" t="s">
        <v>55</v>
      </c>
      <c r="R21620" s="1" t="s">
        <v>131</v>
      </c>
      <c r="S21620" s="1" t="s">
        <v>34</v>
      </c>
      <c r="T21620">
        <v>0</v>
      </c>
      <c r="U21620">
        <v>0</v>
      </c>
      <c r="V21620">
        <v>0</v>
      </c>
      <c r="W21620" s="3">
        <v>1065.1780000000001</v>
      </c>
      <c r="X21620">
        <v>0</v>
      </c>
      <c r="Y21620">
        <v>6653</v>
      </c>
    </row>
    <row r="21621" spans="1:25" x14ac:dyDescent="0.25">
      <c r="A21621">
        <v>2026</v>
      </c>
      <c r="B21621">
        <v>2</v>
      </c>
      <c r="C21621" s="1" t="s">
        <v>447</v>
      </c>
      <c r="D21621" s="1" t="s">
        <v>448</v>
      </c>
      <c r="E21621" s="1" t="s">
        <v>448</v>
      </c>
      <c r="F21621" s="1" t="s">
        <v>28</v>
      </c>
      <c r="G21621" s="1" t="s">
        <v>327</v>
      </c>
      <c r="H21621" s="1" t="s">
        <v>30</v>
      </c>
      <c r="I21621" s="1" t="s">
        <v>328</v>
      </c>
      <c r="J21621" s="1" t="s">
        <v>32</v>
      </c>
      <c r="K21621" s="1" t="s">
        <v>82</v>
      </c>
      <c r="L21621" s="1" t="s">
        <v>28</v>
      </c>
      <c r="M21621" s="1" t="s">
        <v>327</v>
      </c>
      <c r="N21621" s="1" t="s">
        <v>30</v>
      </c>
      <c r="O21621" s="1" t="s">
        <v>328</v>
      </c>
      <c r="P21621" s="1" t="s">
        <v>32</v>
      </c>
      <c r="Q21621" s="1" t="s">
        <v>82</v>
      </c>
      <c r="R21621" s="1" t="s">
        <v>131</v>
      </c>
      <c r="S21621" s="1" t="s">
        <v>34</v>
      </c>
      <c r="T21621">
        <v>0</v>
      </c>
      <c r="U21621">
        <v>5341</v>
      </c>
      <c r="V21621">
        <v>0</v>
      </c>
      <c r="W21621" s="3">
        <v>0</v>
      </c>
      <c r="X21621">
        <v>0</v>
      </c>
      <c r="Y21621">
        <v>11636</v>
      </c>
    </row>
    <row r="21622" spans="1:25" x14ac:dyDescent="0.25">
      <c r="A21622">
        <v>2026</v>
      </c>
      <c r="B21622">
        <v>2</v>
      </c>
      <c r="C21622" s="1" t="s">
        <v>78</v>
      </c>
      <c r="D21622" s="1" t="s">
        <v>79</v>
      </c>
      <c r="E21622" s="1" t="s">
        <v>79</v>
      </c>
      <c r="F21622" s="1" t="s">
        <v>28</v>
      </c>
      <c r="G21622" s="1" t="s">
        <v>80</v>
      </c>
      <c r="H21622" s="1" t="s">
        <v>30</v>
      </c>
      <c r="I21622" s="1" t="s">
        <v>81</v>
      </c>
      <c r="J21622" s="1" t="s">
        <v>32</v>
      </c>
      <c r="K21622" s="1" t="s">
        <v>82</v>
      </c>
      <c r="L21622" s="1" t="s">
        <v>28</v>
      </c>
      <c r="M21622" s="1" t="s">
        <v>80</v>
      </c>
      <c r="N21622" s="1" t="s">
        <v>30</v>
      </c>
      <c r="O21622" s="1" t="s">
        <v>81</v>
      </c>
      <c r="P21622" s="1" t="s">
        <v>32</v>
      </c>
      <c r="Q21622" s="1" t="s">
        <v>82</v>
      </c>
      <c r="R21622" s="1" t="s">
        <v>131</v>
      </c>
      <c r="S21622" s="1" t="s">
        <v>34</v>
      </c>
      <c r="T21622">
        <v>0</v>
      </c>
      <c r="U21622">
        <v>15621</v>
      </c>
      <c r="V21622">
        <v>0</v>
      </c>
      <c r="W21622" s="3">
        <v>499.49</v>
      </c>
      <c r="X21622">
        <v>0</v>
      </c>
      <c r="Y21622">
        <v>10710</v>
      </c>
    </row>
    <row r="21623" spans="1:25" x14ac:dyDescent="0.25">
      <c r="A21623">
        <v>2026</v>
      </c>
      <c r="B21623">
        <v>2</v>
      </c>
      <c r="C21623" s="1" t="s">
        <v>83</v>
      </c>
      <c r="D21623" s="1" t="s">
        <v>84</v>
      </c>
      <c r="E21623" s="1" t="s">
        <v>84</v>
      </c>
      <c r="F21623" s="1" t="s">
        <v>28</v>
      </c>
      <c r="G21623" s="1" t="s">
        <v>85</v>
      </c>
      <c r="H21623" s="1" t="s">
        <v>30</v>
      </c>
      <c r="I21623" s="1" t="s">
        <v>86</v>
      </c>
      <c r="J21623" s="1" t="s">
        <v>32</v>
      </c>
      <c r="K21623" s="1" t="s">
        <v>87</v>
      </c>
      <c r="L21623" s="1" t="s">
        <v>28</v>
      </c>
      <c r="M21623" s="1" t="s">
        <v>85</v>
      </c>
      <c r="N21623" s="1" t="s">
        <v>30</v>
      </c>
      <c r="O21623" s="1" t="s">
        <v>86</v>
      </c>
      <c r="P21623" s="1" t="s">
        <v>32</v>
      </c>
      <c r="Q21623" s="1" t="s">
        <v>87</v>
      </c>
      <c r="R21623" s="1" t="s">
        <v>131</v>
      </c>
      <c r="S21623" s="1" t="s">
        <v>34</v>
      </c>
      <c r="T21623">
        <v>0</v>
      </c>
      <c r="U21623">
        <v>8559</v>
      </c>
      <c r="V21623">
        <v>0</v>
      </c>
      <c r="W21623" s="3">
        <v>123.51300000000001</v>
      </c>
      <c r="X21623">
        <v>0</v>
      </c>
      <c r="Y21623">
        <v>11681</v>
      </c>
    </row>
    <row r="21624" spans="1:25" x14ac:dyDescent="0.25">
      <c r="A21624">
        <v>2026</v>
      </c>
      <c r="B21624">
        <v>2</v>
      </c>
      <c r="C21624" s="1" t="s">
        <v>423</v>
      </c>
      <c r="D21624" s="1" t="s">
        <v>424</v>
      </c>
      <c r="E21624" s="1" t="s">
        <v>424</v>
      </c>
      <c r="F21624" s="1" t="s">
        <v>28</v>
      </c>
      <c r="G21624" s="1" t="s">
        <v>431</v>
      </c>
      <c r="H21624" s="1" t="s">
        <v>30</v>
      </c>
      <c r="I21624" s="1" t="s">
        <v>432</v>
      </c>
      <c r="J21624" s="1" t="s">
        <v>32</v>
      </c>
      <c r="K21624" s="1" t="s">
        <v>433</v>
      </c>
      <c r="L21624" s="1" t="s">
        <v>28</v>
      </c>
      <c r="M21624" s="1" t="s">
        <v>431</v>
      </c>
      <c r="N21624" s="1" t="s">
        <v>30</v>
      </c>
      <c r="O21624" s="1" t="s">
        <v>432</v>
      </c>
      <c r="P21624" s="1" t="s">
        <v>32</v>
      </c>
      <c r="Q21624" s="1" t="s">
        <v>433</v>
      </c>
      <c r="R21624" s="1" t="s">
        <v>131</v>
      </c>
      <c r="S21624" s="1" t="s">
        <v>34</v>
      </c>
      <c r="T21624">
        <v>13</v>
      </c>
      <c r="U21624">
        <v>3412</v>
      </c>
      <c r="V21624">
        <v>0</v>
      </c>
      <c r="W21624" s="3">
        <v>128.083</v>
      </c>
      <c r="X21624">
        <v>0</v>
      </c>
      <c r="Y21624">
        <v>13099</v>
      </c>
    </row>
    <row r="21625" spans="1:25" x14ac:dyDescent="0.25">
      <c r="A21625">
        <v>2026</v>
      </c>
      <c r="B21625">
        <v>2</v>
      </c>
      <c r="C21625" s="1" t="s">
        <v>381</v>
      </c>
      <c r="D21625" s="1" t="s">
        <v>382</v>
      </c>
      <c r="E21625" s="1" t="s">
        <v>382</v>
      </c>
      <c r="F21625" s="1" t="s">
        <v>28</v>
      </c>
      <c r="G21625" s="1" t="s">
        <v>218</v>
      </c>
      <c r="H21625" s="1" t="s">
        <v>30</v>
      </c>
      <c r="I21625" s="1" t="s">
        <v>219</v>
      </c>
      <c r="J21625" s="1" t="s">
        <v>32</v>
      </c>
      <c r="K21625" s="1" t="s">
        <v>220</v>
      </c>
      <c r="L21625" s="1" t="s">
        <v>28</v>
      </c>
      <c r="M21625" s="1" t="s">
        <v>218</v>
      </c>
      <c r="N21625" s="1" t="s">
        <v>30</v>
      </c>
      <c r="O21625" s="1" t="s">
        <v>219</v>
      </c>
      <c r="P21625" s="1" t="s">
        <v>32</v>
      </c>
      <c r="Q21625" s="1" t="s">
        <v>220</v>
      </c>
      <c r="R21625" s="1" t="s">
        <v>131</v>
      </c>
      <c r="S21625" s="1" t="s">
        <v>34</v>
      </c>
      <c r="T21625">
        <v>0</v>
      </c>
      <c r="U21625">
        <v>2544</v>
      </c>
      <c r="V21625">
        <v>0</v>
      </c>
      <c r="W21625" s="3">
        <v>0</v>
      </c>
      <c r="X21625">
        <v>0</v>
      </c>
      <c r="Y21625">
        <v>5779</v>
      </c>
    </row>
    <row r="21626" spans="1:25" x14ac:dyDescent="0.25">
      <c r="A21626">
        <v>2026</v>
      </c>
      <c r="B21626">
        <v>2</v>
      </c>
      <c r="C21626" s="1" t="s">
        <v>88</v>
      </c>
      <c r="D21626" s="1" t="s">
        <v>89</v>
      </c>
      <c r="E21626" s="1" t="s">
        <v>89</v>
      </c>
      <c r="F21626" s="1" t="s">
        <v>28</v>
      </c>
      <c r="G21626" s="1" t="s">
        <v>90</v>
      </c>
      <c r="H21626" s="1" t="s">
        <v>30</v>
      </c>
      <c r="I21626" s="1" t="s">
        <v>91</v>
      </c>
      <c r="J21626" s="1" t="s">
        <v>32</v>
      </c>
      <c r="K21626" s="1" t="s">
        <v>92</v>
      </c>
      <c r="L21626" s="1" t="s">
        <v>28</v>
      </c>
      <c r="M21626" s="1" t="s">
        <v>90</v>
      </c>
      <c r="N21626" s="1" t="s">
        <v>30</v>
      </c>
      <c r="O21626" s="1" t="s">
        <v>91</v>
      </c>
      <c r="P21626" s="1" t="s">
        <v>32</v>
      </c>
      <c r="Q21626" s="1" t="s">
        <v>92</v>
      </c>
      <c r="R21626" s="1" t="s">
        <v>131</v>
      </c>
      <c r="S21626" s="1" t="s">
        <v>34</v>
      </c>
      <c r="T21626">
        <v>61</v>
      </c>
      <c r="U21626">
        <v>5228</v>
      </c>
      <c r="V21626">
        <v>0</v>
      </c>
      <c r="W21626" s="3">
        <v>299.27100000000002</v>
      </c>
      <c r="X21626">
        <v>0</v>
      </c>
      <c r="Y21626">
        <v>6589</v>
      </c>
    </row>
    <row r="21627" spans="1:25" x14ac:dyDescent="0.25">
      <c r="A21627">
        <v>2026</v>
      </c>
      <c r="B21627">
        <v>2</v>
      </c>
      <c r="C21627" s="1" t="s">
        <v>93</v>
      </c>
      <c r="D21627" s="1" t="s">
        <v>94</v>
      </c>
      <c r="E21627" s="1" t="s">
        <v>94</v>
      </c>
      <c r="F21627" s="1" t="s">
        <v>28</v>
      </c>
      <c r="G21627" s="1" t="s">
        <v>95</v>
      </c>
      <c r="H21627" s="1" t="s">
        <v>30</v>
      </c>
      <c r="I21627" s="1" t="s">
        <v>96</v>
      </c>
      <c r="J21627" s="1" t="s">
        <v>32</v>
      </c>
      <c r="K21627" s="1" t="s">
        <v>97</v>
      </c>
      <c r="L21627" s="1" t="s">
        <v>28</v>
      </c>
      <c r="M21627" s="1" t="s">
        <v>95</v>
      </c>
      <c r="N21627" s="1" t="s">
        <v>30</v>
      </c>
      <c r="O21627" s="1" t="s">
        <v>96</v>
      </c>
      <c r="P21627" s="1" t="s">
        <v>32</v>
      </c>
      <c r="Q21627" s="1" t="s">
        <v>97</v>
      </c>
      <c r="R21627" s="1" t="s">
        <v>131</v>
      </c>
      <c r="S21627" s="1" t="s">
        <v>34</v>
      </c>
      <c r="T21627">
        <v>0</v>
      </c>
      <c r="U21627">
        <v>25346</v>
      </c>
      <c r="V21627">
        <v>0</v>
      </c>
      <c r="W21627" s="3">
        <v>510.20400000000001</v>
      </c>
      <c r="X21627">
        <v>0</v>
      </c>
      <c r="Y21627">
        <v>4805</v>
      </c>
    </row>
    <row r="21628" spans="1:25" x14ac:dyDescent="0.25">
      <c r="A21628">
        <v>2026</v>
      </c>
      <c r="B21628">
        <v>2</v>
      </c>
      <c r="C21628" s="1" t="s">
        <v>70</v>
      </c>
      <c r="D21628" s="1" t="s">
        <v>71</v>
      </c>
      <c r="E21628" s="1" t="s">
        <v>71</v>
      </c>
      <c r="F21628" s="1" t="s">
        <v>28</v>
      </c>
      <c r="G21628" s="1" t="s">
        <v>95</v>
      </c>
      <c r="H21628" s="1" t="s">
        <v>30</v>
      </c>
      <c r="I21628" s="1" t="s">
        <v>96</v>
      </c>
      <c r="J21628" s="1" t="s">
        <v>32</v>
      </c>
      <c r="K21628" s="1" t="s">
        <v>97</v>
      </c>
      <c r="L21628" s="1" t="s">
        <v>28</v>
      </c>
      <c r="M21628" s="1" t="s">
        <v>95</v>
      </c>
      <c r="N21628" s="1" t="s">
        <v>30</v>
      </c>
      <c r="O21628" s="1" t="s">
        <v>96</v>
      </c>
      <c r="P21628" s="1" t="s">
        <v>32</v>
      </c>
      <c r="Q21628" s="1" t="s">
        <v>97</v>
      </c>
      <c r="R21628" s="1" t="s">
        <v>131</v>
      </c>
      <c r="S21628" s="1" t="s">
        <v>34</v>
      </c>
      <c r="T21628">
        <v>0</v>
      </c>
      <c r="U21628">
        <v>0</v>
      </c>
      <c r="V21628">
        <v>0</v>
      </c>
      <c r="W21628" s="3">
        <v>686.88099999999997</v>
      </c>
      <c r="X21628">
        <v>53505</v>
      </c>
      <c r="Y21628">
        <v>4805</v>
      </c>
    </row>
    <row r="21629" spans="1:25" x14ac:dyDescent="0.25">
      <c r="A21629">
        <v>2026</v>
      </c>
      <c r="B21629">
        <v>2</v>
      </c>
      <c r="C21629" s="1" t="s">
        <v>74</v>
      </c>
      <c r="D21629" s="1" t="s">
        <v>75</v>
      </c>
      <c r="E21629" s="1" t="s">
        <v>75</v>
      </c>
      <c r="F21629" s="1" t="s">
        <v>28</v>
      </c>
      <c r="G21629" s="1" t="s">
        <v>101</v>
      </c>
      <c r="H21629" s="1" t="s">
        <v>30</v>
      </c>
      <c r="I21629" s="1" t="s">
        <v>102</v>
      </c>
      <c r="J21629" s="1" t="s">
        <v>32</v>
      </c>
      <c r="K21629" s="1" t="s">
        <v>103</v>
      </c>
      <c r="L21629" s="1" t="s">
        <v>28</v>
      </c>
      <c r="M21629" s="1" t="s">
        <v>101</v>
      </c>
      <c r="N21629" s="1" t="s">
        <v>30</v>
      </c>
      <c r="O21629" s="1" t="s">
        <v>102</v>
      </c>
      <c r="P21629" s="1" t="s">
        <v>32</v>
      </c>
      <c r="Q21629" s="1" t="s">
        <v>103</v>
      </c>
      <c r="R21629" s="1" t="s">
        <v>131</v>
      </c>
      <c r="S21629" s="1" t="s">
        <v>34</v>
      </c>
      <c r="T21629">
        <v>0</v>
      </c>
      <c r="U21629">
        <v>0</v>
      </c>
      <c r="V21629">
        <v>0</v>
      </c>
      <c r="W21629" s="3">
        <v>196.73</v>
      </c>
      <c r="X21629">
        <v>0</v>
      </c>
      <c r="Y21629">
        <v>18406</v>
      </c>
    </row>
    <row r="21630" spans="1:25" x14ac:dyDescent="0.25">
      <c r="A21630">
        <v>2026</v>
      </c>
      <c r="B21630">
        <v>2</v>
      </c>
      <c r="C21630" s="1" t="s">
        <v>104</v>
      </c>
      <c r="D21630" s="1" t="s">
        <v>105</v>
      </c>
      <c r="E21630" s="1" t="s">
        <v>105</v>
      </c>
      <c r="F21630" s="1" t="s">
        <v>28</v>
      </c>
      <c r="G21630" s="1" t="s">
        <v>106</v>
      </c>
      <c r="H21630" s="1" t="s">
        <v>30</v>
      </c>
      <c r="I21630" s="1" t="s">
        <v>107</v>
      </c>
      <c r="J21630" s="1" t="s">
        <v>32</v>
      </c>
      <c r="K21630" s="1" t="s">
        <v>108</v>
      </c>
      <c r="L21630" s="1" t="s">
        <v>28</v>
      </c>
      <c r="M21630" s="1" t="s">
        <v>106</v>
      </c>
      <c r="N21630" s="1" t="s">
        <v>30</v>
      </c>
      <c r="O21630" s="1" t="s">
        <v>107</v>
      </c>
      <c r="P21630" s="1" t="s">
        <v>32</v>
      </c>
      <c r="Q21630" s="1" t="s">
        <v>108</v>
      </c>
      <c r="R21630" s="1" t="s">
        <v>131</v>
      </c>
      <c r="S21630" s="1" t="s">
        <v>34</v>
      </c>
      <c r="T21630">
        <v>130</v>
      </c>
      <c r="U21630">
        <v>6687</v>
      </c>
      <c r="V21630">
        <v>0</v>
      </c>
      <c r="W21630" s="3">
        <v>0</v>
      </c>
      <c r="X21630">
        <v>0</v>
      </c>
      <c r="Y21630">
        <v>1139</v>
      </c>
    </row>
    <row r="21631" spans="1:25" x14ac:dyDescent="0.25">
      <c r="A21631">
        <v>2026</v>
      </c>
      <c r="B21631">
        <v>2</v>
      </c>
      <c r="C21631" s="1" t="s">
        <v>109</v>
      </c>
      <c r="D21631" s="1" t="s">
        <v>110</v>
      </c>
      <c r="E21631" s="1" t="s">
        <v>110</v>
      </c>
      <c r="F21631" s="1" t="s">
        <v>28</v>
      </c>
      <c r="G21631" s="1" t="s">
        <v>106</v>
      </c>
      <c r="H21631" s="1" t="s">
        <v>30</v>
      </c>
      <c r="I21631" s="1" t="s">
        <v>107</v>
      </c>
      <c r="J21631" s="1" t="s">
        <v>32</v>
      </c>
      <c r="K21631" s="1" t="s">
        <v>108</v>
      </c>
      <c r="L21631" s="1" t="s">
        <v>28</v>
      </c>
      <c r="M21631" s="1" t="s">
        <v>106</v>
      </c>
      <c r="N21631" s="1" t="s">
        <v>30</v>
      </c>
      <c r="O21631" s="1" t="s">
        <v>107</v>
      </c>
      <c r="P21631" s="1" t="s">
        <v>32</v>
      </c>
      <c r="Q21631" s="1" t="s">
        <v>108</v>
      </c>
      <c r="R21631" s="1" t="s">
        <v>131</v>
      </c>
      <c r="S21631" s="1" t="s">
        <v>34</v>
      </c>
      <c r="T21631">
        <v>40</v>
      </c>
      <c r="U21631">
        <v>6732</v>
      </c>
      <c r="V21631">
        <v>0</v>
      </c>
      <c r="W21631" s="3">
        <v>0</v>
      </c>
      <c r="X21631">
        <v>0</v>
      </c>
      <c r="Y21631">
        <v>1139</v>
      </c>
    </row>
    <row r="21632" spans="1:25" x14ac:dyDescent="0.25">
      <c r="A21632">
        <v>2026</v>
      </c>
      <c r="B21632">
        <v>2</v>
      </c>
      <c r="C21632" s="1" t="s">
        <v>111</v>
      </c>
      <c r="D21632" s="1" t="s">
        <v>112</v>
      </c>
      <c r="E21632" s="1" t="s">
        <v>110</v>
      </c>
      <c r="F21632" s="1" t="s">
        <v>28</v>
      </c>
      <c r="G21632" s="1" t="s">
        <v>106</v>
      </c>
      <c r="H21632" s="1" t="s">
        <v>30</v>
      </c>
      <c r="I21632" s="1" t="s">
        <v>107</v>
      </c>
      <c r="J21632" s="1" t="s">
        <v>32</v>
      </c>
      <c r="K21632" s="1" t="s">
        <v>108</v>
      </c>
      <c r="L21632" s="1" t="s">
        <v>28</v>
      </c>
      <c r="M21632" s="1" t="s">
        <v>106</v>
      </c>
      <c r="N21632" s="1" t="s">
        <v>30</v>
      </c>
      <c r="O21632" s="1" t="s">
        <v>107</v>
      </c>
      <c r="P21632" s="1" t="s">
        <v>32</v>
      </c>
      <c r="Q21632" s="1" t="s">
        <v>108</v>
      </c>
      <c r="R21632" s="1" t="s">
        <v>131</v>
      </c>
      <c r="S21632" s="1" t="s">
        <v>34</v>
      </c>
      <c r="T21632">
        <v>16</v>
      </c>
      <c r="U21632">
        <v>5282</v>
      </c>
      <c r="V21632">
        <v>0</v>
      </c>
      <c r="W21632" s="3">
        <v>0</v>
      </c>
      <c r="X21632">
        <v>0</v>
      </c>
      <c r="Y21632">
        <v>1139</v>
      </c>
    </row>
    <row r="21633" spans="1:25" x14ac:dyDescent="0.25">
      <c r="A21633">
        <v>2026</v>
      </c>
      <c r="B21633">
        <v>2</v>
      </c>
      <c r="C21633" s="1" t="s">
        <v>296</v>
      </c>
      <c r="D21633" s="1" t="s">
        <v>297</v>
      </c>
      <c r="E21633" s="1" t="s">
        <v>237</v>
      </c>
      <c r="F21633" s="1" t="s">
        <v>28</v>
      </c>
      <c r="G21633" s="1" t="s">
        <v>106</v>
      </c>
      <c r="H21633" s="1" t="s">
        <v>30</v>
      </c>
      <c r="I21633" s="1" t="s">
        <v>107</v>
      </c>
      <c r="J21633" s="1" t="s">
        <v>32</v>
      </c>
      <c r="K21633" s="1" t="s">
        <v>108</v>
      </c>
      <c r="L21633" s="1" t="s">
        <v>28</v>
      </c>
      <c r="M21633" s="1" t="s">
        <v>106</v>
      </c>
      <c r="N21633" s="1" t="s">
        <v>30</v>
      </c>
      <c r="O21633" s="1" t="s">
        <v>107</v>
      </c>
      <c r="P21633" s="1" t="s">
        <v>32</v>
      </c>
      <c r="Q21633" s="1" t="s">
        <v>108</v>
      </c>
      <c r="R21633" s="1" t="s">
        <v>131</v>
      </c>
      <c r="S21633" s="1" t="s">
        <v>34</v>
      </c>
      <c r="T21633">
        <v>6</v>
      </c>
      <c r="U21633">
        <v>2445</v>
      </c>
      <c r="V21633">
        <v>0</v>
      </c>
      <c r="W21633" s="3">
        <v>0</v>
      </c>
      <c r="X21633">
        <v>0</v>
      </c>
      <c r="Y21633">
        <v>1139</v>
      </c>
    </row>
    <row r="21634" spans="1:25" x14ac:dyDescent="0.25">
      <c r="A21634">
        <v>2026</v>
      </c>
      <c r="B21634">
        <v>2</v>
      </c>
      <c r="C21634" s="1" t="s">
        <v>104</v>
      </c>
      <c r="D21634" s="1" t="s">
        <v>105</v>
      </c>
      <c r="E21634" s="1" t="s">
        <v>105</v>
      </c>
      <c r="F21634" s="1" t="s">
        <v>28</v>
      </c>
      <c r="G21634" s="1" t="s">
        <v>113</v>
      </c>
      <c r="H21634" s="1" t="s">
        <v>30</v>
      </c>
      <c r="I21634" s="1" t="s">
        <v>107</v>
      </c>
      <c r="J21634" s="1" t="s">
        <v>32</v>
      </c>
      <c r="K21634" s="1" t="s">
        <v>108</v>
      </c>
      <c r="L21634" s="1" t="s">
        <v>28</v>
      </c>
      <c r="M21634" s="1" t="s">
        <v>113</v>
      </c>
      <c r="N21634" s="1" t="s">
        <v>30</v>
      </c>
      <c r="O21634" s="1" t="s">
        <v>107</v>
      </c>
      <c r="P21634" s="1" t="s">
        <v>32</v>
      </c>
      <c r="Q21634" s="1" t="s">
        <v>108</v>
      </c>
      <c r="R21634" s="1" t="s">
        <v>131</v>
      </c>
      <c r="S21634" s="1" t="s">
        <v>34</v>
      </c>
      <c r="T21634">
        <v>8</v>
      </c>
      <c r="U21634">
        <v>1442</v>
      </c>
      <c r="V21634">
        <v>0</v>
      </c>
      <c r="W21634" s="3">
        <v>0</v>
      </c>
      <c r="X21634">
        <v>0</v>
      </c>
      <c r="Y21634">
        <v>1139</v>
      </c>
    </row>
    <row r="21635" spans="1:25" x14ac:dyDescent="0.25">
      <c r="A21635">
        <v>2026</v>
      </c>
      <c r="B21635">
        <v>2</v>
      </c>
      <c r="C21635" s="1" t="s">
        <v>109</v>
      </c>
      <c r="D21635" s="1" t="s">
        <v>110</v>
      </c>
      <c r="E21635" s="1" t="s">
        <v>110</v>
      </c>
      <c r="F21635" s="1" t="s">
        <v>28</v>
      </c>
      <c r="G21635" s="1" t="s">
        <v>113</v>
      </c>
      <c r="H21635" s="1" t="s">
        <v>30</v>
      </c>
      <c r="I21635" s="1" t="s">
        <v>107</v>
      </c>
      <c r="J21635" s="1" t="s">
        <v>32</v>
      </c>
      <c r="K21635" s="1" t="s">
        <v>108</v>
      </c>
      <c r="L21635" s="1" t="s">
        <v>28</v>
      </c>
      <c r="M21635" s="1" t="s">
        <v>113</v>
      </c>
      <c r="N21635" s="1" t="s">
        <v>30</v>
      </c>
      <c r="O21635" s="1" t="s">
        <v>107</v>
      </c>
      <c r="P21635" s="1" t="s">
        <v>32</v>
      </c>
      <c r="Q21635" s="1" t="s">
        <v>108</v>
      </c>
      <c r="R21635" s="1" t="s">
        <v>131</v>
      </c>
      <c r="S21635" s="1" t="s">
        <v>34</v>
      </c>
      <c r="T21635">
        <v>5</v>
      </c>
      <c r="U21635">
        <v>984</v>
      </c>
      <c r="V21635">
        <v>0</v>
      </c>
      <c r="W21635" s="3">
        <v>0</v>
      </c>
      <c r="X21635">
        <v>0</v>
      </c>
      <c r="Y21635">
        <v>1139</v>
      </c>
    </row>
    <row r="21636" spans="1:25" x14ac:dyDescent="0.25">
      <c r="A21636">
        <v>2026</v>
      </c>
      <c r="B21636">
        <v>2</v>
      </c>
      <c r="C21636" s="1" t="s">
        <v>111</v>
      </c>
      <c r="D21636" s="1" t="s">
        <v>112</v>
      </c>
      <c r="E21636" s="1" t="s">
        <v>110</v>
      </c>
      <c r="F21636" s="1" t="s">
        <v>28</v>
      </c>
      <c r="G21636" s="1" t="s">
        <v>113</v>
      </c>
      <c r="H21636" s="1" t="s">
        <v>30</v>
      </c>
      <c r="I21636" s="1" t="s">
        <v>107</v>
      </c>
      <c r="J21636" s="1" t="s">
        <v>32</v>
      </c>
      <c r="K21636" s="1" t="s">
        <v>108</v>
      </c>
      <c r="L21636" s="1" t="s">
        <v>28</v>
      </c>
      <c r="M21636" s="1" t="s">
        <v>113</v>
      </c>
      <c r="N21636" s="1" t="s">
        <v>30</v>
      </c>
      <c r="O21636" s="1" t="s">
        <v>107</v>
      </c>
      <c r="P21636" s="1" t="s">
        <v>32</v>
      </c>
      <c r="Q21636" s="1" t="s">
        <v>108</v>
      </c>
      <c r="R21636" s="1" t="s">
        <v>131</v>
      </c>
      <c r="S21636" s="1" t="s">
        <v>34</v>
      </c>
      <c r="T21636">
        <v>18</v>
      </c>
      <c r="U21636">
        <v>1830</v>
      </c>
      <c r="V21636">
        <v>0</v>
      </c>
      <c r="W21636" s="3">
        <v>0</v>
      </c>
      <c r="X21636">
        <v>0</v>
      </c>
      <c r="Y21636">
        <v>1139</v>
      </c>
    </row>
    <row r="21637" spans="1:25" x14ac:dyDescent="0.25">
      <c r="A21637">
        <v>2026</v>
      </c>
      <c r="B21637">
        <v>2</v>
      </c>
      <c r="C21637" s="1" t="s">
        <v>40</v>
      </c>
      <c r="D21637" s="1" t="s">
        <v>41</v>
      </c>
      <c r="E21637" s="1" t="s">
        <v>41</v>
      </c>
      <c r="F21637" s="1" t="s">
        <v>28</v>
      </c>
      <c r="G21637" s="1" t="s">
        <v>113</v>
      </c>
      <c r="H21637" s="1" t="s">
        <v>30</v>
      </c>
      <c r="I21637" s="1" t="s">
        <v>107</v>
      </c>
      <c r="J21637" s="1" t="s">
        <v>32</v>
      </c>
      <c r="K21637" s="1" t="s">
        <v>108</v>
      </c>
      <c r="L21637" s="1" t="s">
        <v>28</v>
      </c>
      <c r="M21637" s="1" t="s">
        <v>113</v>
      </c>
      <c r="N21637" s="1" t="s">
        <v>30</v>
      </c>
      <c r="O21637" s="1" t="s">
        <v>107</v>
      </c>
      <c r="P21637" s="1" t="s">
        <v>32</v>
      </c>
      <c r="Q21637" s="1" t="s">
        <v>108</v>
      </c>
      <c r="R21637" s="1" t="s">
        <v>131</v>
      </c>
      <c r="S21637" s="1" t="s">
        <v>34</v>
      </c>
      <c r="T21637">
        <v>0</v>
      </c>
      <c r="U21637">
        <v>5150</v>
      </c>
      <c r="V21637">
        <v>0</v>
      </c>
      <c r="W21637" s="3">
        <v>41.204999999999998</v>
      </c>
      <c r="X21637">
        <v>0</v>
      </c>
      <c r="Y21637">
        <v>1139</v>
      </c>
    </row>
    <row r="21638" spans="1:25" x14ac:dyDescent="0.25">
      <c r="A21638">
        <v>2026</v>
      </c>
      <c r="B21638">
        <v>2</v>
      </c>
      <c r="C21638" s="1" t="s">
        <v>296</v>
      </c>
      <c r="D21638" s="1" t="s">
        <v>297</v>
      </c>
      <c r="E21638" s="1" t="s">
        <v>237</v>
      </c>
      <c r="F21638" s="1" t="s">
        <v>28</v>
      </c>
      <c r="G21638" s="1" t="s">
        <v>113</v>
      </c>
      <c r="H21638" s="1" t="s">
        <v>30</v>
      </c>
      <c r="I21638" s="1" t="s">
        <v>107</v>
      </c>
      <c r="J21638" s="1" t="s">
        <v>32</v>
      </c>
      <c r="K21638" s="1" t="s">
        <v>108</v>
      </c>
      <c r="L21638" s="1" t="s">
        <v>28</v>
      </c>
      <c r="M21638" s="1" t="s">
        <v>113</v>
      </c>
      <c r="N21638" s="1" t="s">
        <v>30</v>
      </c>
      <c r="O21638" s="1" t="s">
        <v>107</v>
      </c>
      <c r="P21638" s="1" t="s">
        <v>32</v>
      </c>
      <c r="Q21638" s="1" t="s">
        <v>108</v>
      </c>
      <c r="R21638" s="1" t="s">
        <v>131</v>
      </c>
      <c r="S21638" s="1" t="s">
        <v>34</v>
      </c>
      <c r="T21638">
        <v>3</v>
      </c>
      <c r="U21638">
        <v>1575</v>
      </c>
      <c r="V21638">
        <v>0</v>
      </c>
      <c r="W21638" s="3">
        <v>0</v>
      </c>
      <c r="X21638">
        <v>0</v>
      </c>
      <c r="Y21638">
        <v>1139</v>
      </c>
    </row>
    <row r="21639" spans="1:25" x14ac:dyDescent="0.25">
      <c r="A21639">
        <v>2026</v>
      </c>
      <c r="B21639">
        <v>2</v>
      </c>
      <c r="C21639" s="1" t="s">
        <v>109</v>
      </c>
      <c r="D21639" s="1" t="s">
        <v>110</v>
      </c>
      <c r="E21639" s="1" t="s">
        <v>110</v>
      </c>
      <c r="F21639" s="1" t="s">
        <v>28</v>
      </c>
      <c r="G21639" s="1" t="s">
        <v>116</v>
      </c>
      <c r="H21639" s="1" t="s">
        <v>30</v>
      </c>
      <c r="I21639" s="1" t="s">
        <v>117</v>
      </c>
      <c r="J21639" s="1" t="s">
        <v>32</v>
      </c>
      <c r="K21639" s="1" t="s">
        <v>108</v>
      </c>
      <c r="L21639" s="1" t="s">
        <v>28</v>
      </c>
      <c r="M21639" s="1" t="s">
        <v>116</v>
      </c>
      <c r="N21639" s="1" t="s">
        <v>30</v>
      </c>
      <c r="O21639" s="1" t="s">
        <v>117</v>
      </c>
      <c r="P21639" s="1" t="s">
        <v>32</v>
      </c>
      <c r="Q21639" s="1" t="s">
        <v>108</v>
      </c>
      <c r="R21639" s="1" t="s">
        <v>131</v>
      </c>
      <c r="S21639" s="1" t="s">
        <v>34</v>
      </c>
      <c r="T21639">
        <v>1</v>
      </c>
      <c r="U21639">
        <v>865</v>
      </c>
      <c r="V21639">
        <v>0</v>
      </c>
      <c r="W21639" s="3">
        <v>0</v>
      </c>
      <c r="X21639">
        <v>0</v>
      </c>
      <c r="Y21639">
        <v>196</v>
      </c>
    </row>
    <row r="21640" spans="1:25" x14ac:dyDescent="0.25">
      <c r="A21640">
        <v>2026</v>
      </c>
      <c r="B21640">
        <v>2</v>
      </c>
      <c r="C21640" s="1" t="s">
        <v>109</v>
      </c>
      <c r="D21640" s="1" t="s">
        <v>110</v>
      </c>
      <c r="E21640" s="1" t="s">
        <v>110</v>
      </c>
      <c r="F21640" s="1" t="s">
        <v>28</v>
      </c>
      <c r="G21640" s="1" t="s">
        <v>118</v>
      </c>
      <c r="H21640" s="1" t="s">
        <v>30</v>
      </c>
      <c r="I21640" s="1" t="s">
        <v>119</v>
      </c>
      <c r="J21640" s="1" t="s">
        <v>32</v>
      </c>
      <c r="K21640" s="1" t="s">
        <v>120</v>
      </c>
      <c r="L21640" s="1" t="s">
        <v>28</v>
      </c>
      <c r="M21640" s="1" t="s">
        <v>118</v>
      </c>
      <c r="N21640" s="1" t="s">
        <v>30</v>
      </c>
      <c r="O21640" s="1" t="s">
        <v>119</v>
      </c>
      <c r="P21640" s="1" t="s">
        <v>32</v>
      </c>
      <c r="Q21640" s="1" t="s">
        <v>120</v>
      </c>
      <c r="R21640" s="1" t="s">
        <v>131</v>
      </c>
      <c r="S21640" s="1" t="s">
        <v>34</v>
      </c>
      <c r="T21640">
        <v>1</v>
      </c>
      <c r="U21640">
        <v>1924</v>
      </c>
      <c r="V21640">
        <v>0</v>
      </c>
      <c r="W21640" s="3">
        <v>0</v>
      </c>
      <c r="X21640">
        <v>0</v>
      </c>
      <c r="Y21640">
        <v>1790</v>
      </c>
    </row>
    <row r="21641" spans="1:25" x14ac:dyDescent="0.25">
      <c r="A21641">
        <v>2026</v>
      </c>
      <c r="B21641">
        <v>2</v>
      </c>
      <c r="C21641" s="1" t="s">
        <v>109</v>
      </c>
      <c r="D21641" s="1" t="s">
        <v>110</v>
      </c>
      <c r="E21641" s="1" t="s">
        <v>110</v>
      </c>
      <c r="F21641" s="1" t="s">
        <v>28</v>
      </c>
      <c r="G21641" s="1" t="s">
        <v>206</v>
      </c>
      <c r="H21641" s="1" t="s">
        <v>30</v>
      </c>
      <c r="I21641" s="1" t="s">
        <v>207</v>
      </c>
      <c r="J21641" s="1" t="s">
        <v>32</v>
      </c>
      <c r="K21641" s="1" t="s">
        <v>120</v>
      </c>
      <c r="L21641" s="1" t="s">
        <v>28</v>
      </c>
      <c r="M21641" s="1" t="s">
        <v>206</v>
      </c>
      <c r="N21641" s="1" t="s">
        <v>30</v>
      </c>
      <c r="O21641" s="1" t="s">
        <v>207</v>
      </c>
      <c r="P21641" s="1" t="s">
        <v>32</v>
      </c>
      <c r="Q21641" s="1" t="s">
        <v>120</v>
      </c>
      <c r="R21641" s="1" t="s">
        <v>131</v>
      </c>
      <c r="S21641" s="1" t="s">
        <v>34</v>
      </c>
      <c r="T21641">
        <v>0</v>
      </c>
      <c r="U21641">
        <v>18650</v>
      </c>
      <c r="V21641">
        <v>0</v>
      </c>
      <c r="W21641" s="3">
        <v>0</v>
      </c>
      <c r="X21641">
        <v>0</v>
      </c>
      <c r="Y21641">
        <v>2480</v>
      </c>
    </row>
    <row r="21642" spans="1:25" x14ac:dyDescent="0.25">
      <c r="A21642">
        <v>2026</v>
      </c>
      <c r="B21642">
        <v>2</v>
      </c>
      <c r="C21642" s="1" t="s">
        <v>109</v>
      </c>
      <c r="D21642" s="1" t="s">
        <v>110</v>
      </c>
      <c r="E21642" s="1" t="s">
        <v>110</v>
      </c>
      <c r="F21642" s="1" t="s">
        <v>28</v>
      </c>
      <c r="G21642" s="1" t="s">
        <v>208</v>
      </c>
      <c r="H21642" s="1" t="s">
        <v>30</v>
      </c>
      <c r="I21642" s="1" t="s">
        <v>209</v>
      </c>
      <c r="J21642" s="1" t="s">
        <v>32</v>
      </c>
      <c r="K21642" s="1" t="s">
        <v>120</v>
      </c>
      <c r="L21642" s="1" t="s">
        <v>28</v>
      </c>
      <c r="M21642" s="1" t="s">
        <v>208</v>
      </c>
      <c r="N21642" s="1" t="s">
        <v>30</v>
      </c>
      <c r="O21642" s="1" t="s">
        <v>209</v>
      </c>
      <c r="P21642" s="1" t="s">
        <v>32</v>
      </c>
      <c r="Q21642" s="1" t="s">
        <v>120</v>
      </c>
      <c r="R21642" s="1" t="s">
        <v>131</v>
      </c>
      <c r="S21642" s="1" t="s">
        <v>34</v>
      </c>
      <c r="T21642">
        <v>30</v>
      </c>
      <c r="U21642">
        <v>22496</v>
      </c>
      <c r="V21642">
        <v>0</v>
      </c>
      <c r="W21642" s="3">
        <v>0</v>
      </c>
      <c r="X21642">
        <v>0</v>
      </c>
      <c r="Y21642">
        <v>2931</v>
      </c>
    </row>
    <row r="21643" spans="1:25" x14ac:dyDescent="0.25">
      <c r="A21643">
        <v>2026</v>
      </c>
      <c r="B21643">
        <v>2</v>
      </c>
      <c r="C21643" s="1" t="s">
        <v>423</v>
      </c>
      <c r="D21643" s="1" t="s">
        <v>424</v>
      </c>
      <c r="E21643" s="1" t="s">
        <v>424</v>
      </c>
      <c r="F21643" s="1" t="s">
        <v>28</v>
      </c>
      <c r="G21643" s="1" t="s">
        <v>123</v>
      </c>
      <c r="H21643" s="1" t="s">
        <v>30</v>
      </c>
      <c r="I21643" s="1" t="s">
        <v>124</v>
      </c>
      <c r="J21643" s="1" t="s">
        <v>32</v>
      </c>
      <c r="K21643" s="1" t="s">
        <v>120</v>
      </c>
      <c r="L21643" s="1" t="s">
        <v>28</v>
      </c>
      <c r="M21643" s="1" t="s">
        <v>123</v>
      </c>
      <c r="N21643" s="1" t="s">
        <v>30</v>
      </c>
      <c r="O21643" s="1" t="s">
        <v>124</v>
      </c>
      <c r="P21643" s="1" t="s">
        <v>32</v>
      </c>
      <c r="Q21643" s="1" t="s">
        <v>120</v>
      </c>
      <c r="R21643" s="1" t="s">
        <v>131</v>
      </c>
      <c r="S21643" s="1" t="s">
        <v>34</v>
      </c>
      <c r="T21643">
        <v>25</v>
      </c>
      <c r="U21643">
        <v>2605</v>
      </c>
      <c r="V21643">
        <v>0</v>
      </c>
      <c r="W21643" s="3">
        <v>36.798000000000002</v>
      </c>
      <c r="X21643">
        <v>0</v>
      </c>
      <c r="Y21643">
        <v>2585</v>
      </c>
    </row>
    <row r="21644" spans="1:25" x14ac:dyDescent="0.25">
      <c r="A21644">
        <v>2026</v>
      </c>
      <c r="B21644">
        <v>2</v>
      </c>
      <c r="C21644" s="1" t="s">
        <v>337</v>
      </c>
      <c r="D21644" s="1" t="s">
        <v>338</v>
      </c>
      <c r="E21644" s="1" t="s">
        <v>338</v>
      </c>
      <c r="F21644" s="1" t="s">
        <v>28</v>
      </c>
      <c r="G21644" s="1" t="s">
        <v>125</v>
      </c>
      <c r="H21644" s="1" t="s">
        <v>30</v>
      </c>
      <c r="I21644" s="1" t="s">
        <v>124</v>
      </c>
      <c r="J21644" s="1" t="s">
        <v>32</v>
      </c>
      <c r="K21644" s="1" t="s">
        <v>120</v>
      </c>
      <c r="L21644" s="1" t="s">
        <v>28</v>
      </c>
      <c r="M21644" s="1" t="s">
        <v>125</v>
      </c>
      <c r="N21644" s="1" t="s">
        <v>30</v>
      </c>
      <c r="O21644" s="1" t="s">
        <v>124</v>
      </c>
      <c r="P21644" s="1" t="s">
        <v>32</v>
      </c>
      <c r="Q21644" s="1" t="s">
        <v>120</v>
      </c>
      <c r="R21644" s="1" t="s">
        <v>131</v>
      </c>
      <c r="S21644" s="1" t="s">
        <v>34</v>
      </c>
      <c r="T21644">
        <v>0</v>
      </c>
      <c r="U21644">
        <v>0</v>
      </c>
      <c r="V21644">
        <v>0</v>
      </c>
      <c r="W21644" s="3">
        <v>134.696</v>
      </c>
      <c r="X21644">
        <v>0</v>
      </c>
      <c r="Y21644">
        <v>2585</v>
      </c>
    </row>
    <row r="21645" spans="1:25" x14ac:dyDescent="0.25">
      <c r="A21645">
        <v>2026</v>
      </c>
      <c r="B21645">
        <v>2</v>
      </c>
      <c r="C21645" s="1" t="s">
        <v>109</v>
      </c>
      <c r="D21645" s="1" t="s">
        <v>110</v>
      </c>
      <c r="E21645" s="1" t="s">
        <v>110</v>
      </c>
      <c r="F21645" s="1" t="s">
        <v>28</v>
      </c>
      <c r="G21645" s="1" t="s">
        <v>126</v>
      </c>
      <c r="H21645" s="1" t="s">
        <v>30</v>
      </c>
      <c r="I21645" s="1" t="s">
        <v>127</v>
      </c>
      <c r="J21645" s="1" t="s">
        <v>32</v>
      </c>
      <c r="K21645" s="1" t="s">
        <v>32</v>
      </c>
      <c r="L21645" s="1" t="s">
        <v>28</v>
      </c>
      <c r="M21645" s="1" t="s">
        <v>126</v>
      </c>
      <c r="N21645" s="1" t="s">
        <v>30</v>
      </c>
      <c r="O21645" s="1" t="s">
        <v>127</v>
      </c>
      <c r="P21645" s="1" t="s">
        <v>32</v>
      </c>
      <c r="Q21645" s="1" t="s">
        <v>32</v>
      </c>
      <c r="R21645" s="1" t="s">
        <v>131</v>
      </c>
      <c r="S21645" s="1" t="s">
        <v>128</v>
      </c>
      <c r="T21645">
        <v>0</v>
      </c>
      <c r="U21645">
        <v>0</v>
      </c>
      <c r="V21645">
        <v>0</v>
      </c>
      <c r="W21645" s="3">
        <v>0</v>
      </c>
      <c r="X21645">
        <v>0</v>
      </c>
      <c r="Y21645">
        <v>1672</v>
      </c>
    </row>
    <row r="21646" spans="1:25" x14ac:dyDescent="0.25">
      <c r="A21646">
        <v>2026</v>
      </c>
      <c r="B21646">
        <v>2</v>
      </c>
      <c r="C21646" s="1" t="s">
        <v>109</v>
      </c>
      <c r="D21646" s="1" t="s">
        <v>110</v>
      </c>
      <c r="E21646" s="1" t="s">
        <v>110</v>
      </c>
      <c r="F21646" s="1" t="s">
        <v>28</v>
      </c>
      <c r="G21646" s="1" t="s">
        <v>136</v>
      </c>
      <c r="H21646" s="1" t="s">
        <v>30</v>
      </c>
      <c r="I21646" s="1" t="s">
        <v>137</v>
      </c>
      <c r="J21646" s="1" t="s">
        <v>32</v>
      </c>
      <c r="K21646" s="1" t="s">
        <v>32</v>
      </c>
      <c r="L21646" s="1" t="s">
        <v>28</v>
      </c>
      <c r="M21646" s="1" t="s">
        <v>136</v>
      </c>
      <c r="N21646" s="1" t="s">
        <v>30</v>
      </c>
      <c r="O21646" s="1" t="s">
        <v>137</v>
      </c>
      <c r="P21646" s="1" t="s">
        <v>32</v>
      </c>
      <c r="Q21646" s="1" t="s">
        <v>32</v>
      </c>
      <c r="R21646" s="1" t="s">
        <v>131</v>
      </c>
      <c r="S21646" s="1" t="s">
        <v>128</v>
      </c>
      <c r="T21646">
        <v>0</v>
      </c>
      <c r="U21646">
        <v>2002</v>
      </c>
      <c r="V21646">
        <v>0</v>
      </c>
      <c r="W21646" s="3">
        <v>0</v>
      </c>
      <c r="X21646">
        <v>0</v>
      </c>
      <c r="Y21646">
        <v>1394</v>
      </c>
    </row>
    <row r="21647" spans="1:25" x14ac:dyDescent="0.25">
      <c r="A21647">
        <v>2026</v>
      </c>
      <c r="B21647">
        <v>2</v>
      </c>
      <c r="C21647" s="1" t="s">
        <v>109</v>
      </c>
      <c r="D21647" s="1" t="s">
        <v>110</v>
      </c>
      <c r="E21647" s="1" t="s">
        <v>110</v>
      </c>
      <c r="F21647" s="1" t="s">
        <v>28</v>
      </c>
      <c r="G21647" s="1" t="s">
        <v>142</v>
      </c>
      <c r="H21647" s="1" t="s">
        <v>30</v>
      </c>
      <c r="I21647" s="1" t="s">
        <v>143</v>
      </c>
      <c r="J21647" s="1" t="s">
        <v>32</v>
      </c>
      <c r="K21647" s="1" t="s">
        <v>32</v>
      </c>
      <c r="L21647" s="1" t="s">
        <v>28</v>
      </c>
      <c r="M21647" s="1" t="s">
        <v>142</v>
      </c>
      <c r="N21647" s="1" t="s">
        <v>30</v>
      </c>
      <c r="O21647" s="1" t="s">
        <v>143</v>
      </c>
      <c r="P21647" s="1" t="s">
        <v>32</v>
      </c>
      <c r="Q21647" s="1" t="s">
        <v>32</v>
      </c>
      <c r="R21647" s="1" t="s">
        <v>131</v>
      </c>
      <c r="S21647" s="1" t="s">
        <v>128</v>
      </c>
      <c r="T21647">
        <v>134</v>
      </c>
      <c r="U21647">
        <v>9839</v>
      </c>
      <c r="V21647">
        <v>0</v>
      </c>
      <c r="W21647" s="3">
        <v>0</v>
      </c>
      <c r="X21647">
        <v>0</v>
      </c>
      <c r="Y21647">
        <v>1225</v>
      </c>
    </row>
    <row r="21648" spans="1:25" x14ac:dyDescent="0.25">
      <c r="A21648">
        <v>2026</v>
      </c>
      <c r="B21648">
        <v>2</v>
      </c>
      <c r="C21648" s="1" t="s">
        <v>109</v>
      </c>
      <c r="D21648" s="1" t="s">
        <v>110</v>
      </c>
      <c r="E21648" s="1" t="s">
        <v>110</v>
      </c>
      <c r="F21648" s="1" t="s">
        <v>28</v>
      </c>
      <c r="G21648" s="1" t="s">
        <v>144</v>
      </c>
      <c r="H21648" s="1" t="s">
        <v>30</v>
      </c>
      <c r="I21648" s="1" t="s">
        <v>145</v>
      </c>
      <c r="J21648" s="1" t="s">
        <v>32</v>
      </c>
      <c r="K21648" s="1" t="s">
        <v>32</v>
      </c>
      <c r="L21648" s="1" t="s">
        <v>28</v>
      </c>
      <c r="M21648" s="1" t="s">
        <v>144</v>
      </c>
      <c r="N21648" s="1" t="s">
        <v>30</v>
      </c>
      <c r="O21648" s="1" t="s">
        <v>145</v>
      </c>
      <c r="P21648" s="1" t="s">
        <v>32</v>
      </c>
      <c r="Q21648" s="1" t="s">
        <v>32</v>
      </c>
      <c r="R21648" s="1" t="s">
        <v>131</v>
      </c>
      <c r="S21648" s="1" t="s">
        <v>128</v>
      </c>
      <c r="T21648">
        <v>0</v>
      </c>
      <c r="U21648">
        <v>258</v>
      </c>
      <c r="V21648">
        <v>0</v>
      </c>
      <c r="W21648" s="3">
        <v>0</v>
      </c>
      <c r="X21648">
        <v>0</v>
      </c>
      <c r="Y21648">
        <v>2180</v>
      </c>
    </row>
    <row r="21649" spans="1:25" x14ac:dyDescent="0.25">
      <c r="A21649">
        <v>2026</v>
      </c>
      <c r="B21649">
        <v>2</v>
      </c>
      <c r="C21649" s="1" t="s">
        <v>109</v>
      </c>
      <c r="D21649" s="1" t="s">
        <v>110</v>
      </c>
      <c r="E21649" s="1" t="s">
        <v>110</v>
      </c>
      <c r="F21649" s="1" t="s">
        <v>28</v>
      </c>
      <c r="G21649" s="1" t="s">
        <v>148</v>
      </c>
      <c r="H21649" s="1" t="s">
        <v>30</v>
      </c>
      <c r="I21649" s="1" t="s">
        <v>149</v>
      </c>
      <c r="J21649" s="1" t="s">
        <v>32</v>
      </c>
      <c r="K21649" s="1" t="s">
        <v>32</v>
      </c>
      <c r="L21649" s="1" t="s">
        <v>28</v>
      </c>
      <c r="M21649" s="1" t="s">
        <v>148</v>
      </c>
      <c r="N21649" s="1" t="s">
        <v>30</v>
      </c>
      <c r="O21649" s="1" t="s">
        <v>149</v>
      </c>
      <c r="P21649" s="1" t="s">
        <v>32</v>
      </c>
      <c r="Q21649" s="1" t="s">
        <v>32</v>
      </c>
      <c r="R21649" s="1" t="s">
        <v>131</v>
      </c>
      <c r="S21649" s="1" t="s">
        <v>128</v>
      </c>
      <c r="T21649">
        <v>14</v>
      </c>
      <c r="U21649">
        <v>5387</v>
      </c>
      <c r="V21649">
        <v>0</v>
      </c>
      <c r="W21649" s="3">
        <v>0</v>
      </c>
      <c r="X21649">
        <v>0</v>
      </c>
      <c r="Y21649">
        <v>1430</v>
      </c>
    </row>
    <row r="21650" spans="1:25" x14ac:dyDescent="0.25">
      <c r="A21650">
        <v>2026</v>
      </c>
      <c r="B21650">
        <v>2</v>
      </c>
      <c r="C21650" s="1" t="s">
        <v>109</v>
      </c>
      <c r="D21650" s="1" t="s">
        <v>110</v>
      </c>
      <c r="E21650" s="1" t="s">
        <v>110</v>
      </c>
      <c r="F21650" s="1" t="s">
        <v>28</v>
      </c>
      <c r="G21650" s="1" t="s">
        <v>157</v>
      </c>
      <c r="H21650" s="1" t="s">
        <v>30</v>
      </c>
      <c r="I21650" s="1" t="s">
        <v>158</v>
      </c>
      <c r="J21650" s="1" t="s">
        <v>32</v>
      </c>
      <c r="K21650" s="1" t="s">
        <v>32</v>
      </c>
      <c r="L21650" s="1" t="s">
        <v>28</v>
      </c>
      <c r="M21650" s="1" t="s">
        <v>157</v>
      </c>
      <c r="N21650" s="1" t="s">
        <v>30</v>
      </c>
      <c r="O21650" s="1" t="s">
        <v>158</v>
      </c>
      <c r="P21650" s="1" t="s">
        <v>32</v>
      </c>
      <c r="Q21650" s="1" t="s">
        <v>32</v>
      </c>
      <c r="R21650" s="1" t="s">
        <v>131</v>
      </c>
      <c r="S21650" s="1" t="s">
        <v>128</v>
      </c>
      <c r="T21650">
        <v>60</v>
      </c>
      <c r="U21650">
        <v>7893</v>
      </c>
      <c r="V21650">
        <v>0</v>
      </c>
      <c r="W21650" s="3">
        <v>0</v>
      </c>
      <c r="X21650">
        <v>0</v>
      </c>
      <c r="Y21650">
        <v>1106</v>
      </c>
    </row>
    <row r="21651" spans="1:25" x14ac:dyDescent="0.25">
      <c r="A21651">
        <v>2026</v>
      </c>
      <c r="B21651">
        <v>2</v>
      </c>
      <c r="C21651" s="1" t="s">
        <v>109</v>
      </c>
      <c r="D21651" s="1" t="s">
        <v>110</v>
      </c>
      <c r="E21651" s="1" t="s">
        <v>110</v>
      </c>
      <c r="F21651" s="1" t="s">
        <v>28</v>
      </c>
      <c r="G21651" s="1" t="s">
        <v>129</v>
      </c>
      <c r="H21651" s="1" t="s">
        <v>30</v>
      </c>
      <c r="I21651" s="1" t="s">
        <v>130</v>
      </c>
      <c r="J21651" s="1" t="s">
        <v>32</v>
      </c>
      <c r="K21651" s="1" t="s">
        <v>32</v>
      </c>
      <c r="L21651" s="1" t="s">
        <v>28</v>
      </c>
      <c r="M21651" s="1" t="s">
        <v>129</v>
      </c>
      <c r="N21651" s="1" t="s">
        <v>30</v>
      </c>
      <c r="O21651" s="1" t="s">
        <v>130</v>
      </c>
      <c r="P21651" s="1" t="s">
        <v>32</v>
      </c>
      <c r="Q21651" s="1" t="s">
        <v>32</v>
      </c>
      <c r="R21651" s="1" t="s">
        <v>131</v>
      </c>
      <c r="S21651" s="1" t="s">
        <v>128</v>
      </c>
      <c r="T21651">
        <v>25</v>
      </c>
      <c r="U21651">
        <v>3122</v>
      </c>
      <c r="V21651">
        <v>0</v>
      </c>
      <c r="W21651" s="3">
        <v>0</v>
      </c>
      <c r="X21651">
        <v>0</v>
      </c>
      <c r="Y21651">
        <v>429</v>
      </c>
    </row>
    <row r="21652" spans="1:25" x14ac:dyDescent="0.25">
      <c r="A21652">
        <v>2026</v>
      </c>
      <c r="B21652">
        <v>2</v>
      </c>
      <c r="C21652" s="1" t="s">
        <v>109</v>
      </c>
      <c r="D21652" s="1" t="s">
        <v>110</v>
      </c>
      <c r="E21652" s="1" t="s">
        <v>110</v>
      </c>
      <c r="F21652" s="1" t="s">
        <v>28</v>
      </c>
      <c r="G21652" s="1" t="s">
        <v>138</v>
      </c>
      <c r="H21652" s="1" t="s">
        <v>30</v>
      </c>
      <c r="I21652" s="1" t="s">
        <v>139</v>
      </c>
      <c r="J21652" s="1" t="s">
        <v>32</v>
      </c>
      <c r="K21652" s="1" t="s">
        <v>32</v>
      </c>
      <c r="L21652" s="1" t="s">
        <v>28</v>
      </c>
      <c r="M21652" s="1" t="s">
        <v>138</v>
      </c>
      <c r="N21652" s="1" t="s">
        <v>30</v>
      </c>
      <c r="O21652" s="1" t="s">
        <v>139</v>
      </c>
      <c r="P21652" s="1" t="s">
        <v>32</v>
      </c>
      <c r="Q21652" s="1" t="s">
        <v>32</v>
      </c>
      <c r="R21652" s="1" t="s">
        <v>131</v>
      </c>
      <c r="S21652" s="1" t="s">
        <v>128</v>
      </c>
      <c r="T21652">
        <v>8</v>
      </c>
      <c r="U21652">
        <v>1937</v>
      </c>
      <c r="V21652">
        <v>0</v>
      </c>
      <c r="W21652" s="3">
        <v>0</v>
      </c>
      <c r="X21652">
        <v>0</v>
      </c>
      <c r="Y21652">
        <v>637</v>
      </c>
    </row>
    <row r="21653" spans="1:25" x14ac:dyDescent="0.25">
      <c r="A21653">
        <v>2026</v>
      </c>
      <c r="B21653">
        <v>2</v>
      </c>
      <c r="C21653" s="1" t="s">
        <v>109</v>
      </c>
      <c r="D21653" s="1" t="s">
        <v>110</v>
      </c>
      <c r="E21653" s="1" t="s">
        <v>110</v>
      </c>
      <c r="F21653" s="1" t="s">
        <v>28</v>
      </c>
      <c r="G21653" s="1" t="s">
        <v>132</v>
      </c>
      <c r="H21653" s="1" t="s">
        <v>30</v>
      </c>
      <c r="I21653" s="1" t="s">
        <v>133</v>
      </c>
      <c r="J21653" s="1" t="s">
        <v>32</v>
      </c>
      <c r="K21653" s="1" t="s">
        <v>32</v>
      </c>
      <c r="L21653" s="1" t="s">
        <v>28</v>
      </c>
      <c r="M21653" s="1" t="s">
        <v>132</v>
      </c>
      <c r="N21653" s="1" t="s">
        <v>30</v>
      </c>
      <c r="O21653" s="1" t="s">
        <v>133</v>
      </c>
      <c r="P21653" s="1" t="s">
        <v>32</v>
      </c>
      <c r="Q21653" s="1" t="s">
        <v>32</v>
      </c>
      <c r="R21653" s="1" t="s">
        <v>131</v>
      </c>
      <c r="S21653" s="1" t="s">
        <v>128</v>
      </c>
      <c r="T21653">
        <v>19</v>
      </c>
      <c r="U21653">
        <v>3569</v>
      </c>
      <c r="V21653">
        <v>0</v>
      </c>
      <c r="W21653" s="3">
        <v>0</v>
      </c>
      <c r="X21653">
        <v>0</v>
      </c>
      <c r="Y21653">
        <v>389</v>
      </c>
    </row>
    <row r="21654" spans="1:25" x14ac:dyDescent="0.25">
      <c r="A21654">
        <v>2026</v>
      </c>
      <c r="B21654">
        <v>2</v>
      </c>
      <c r="C21654" s="1" t="s">
        <v>109</v>
      </c>
      <c r="D21654" s="1" t="s">
        <v>110</v>
      </c>
      <c r="E21654" s="1" t="s">
        <v>110</v>
      </c>
      <c r="F21654" s="1" t="s">
        <v>28</v>
      </c>
      <c r="G21654" s="1" t="s">
        <v>140</v>
      </c>
      <c r="H21654" s="1" t="s">
        <v>30</v>
      </c>
      <c r="I21654" s="1" t="s">
        <v>141</v>
      </c>
      <c r="J21654" s="1" t="s">
        <v>32</v>
      </c>
      <c r="K21654" s="1" t="s">
        <v>32</v>
      </c>
      <c r="L21654" s="1" t="s">
        <v>28</v>
      </c>
      <c r="M21654" s="1" t="s">
        <v>140</v>
      </c>
      <c r="N21654" s="1" t="s">
        <v>30</v>
      </c>
      <c r="O21654" s="1" t="s">
        <v>141</v>
      </c>
      <c r="P21654" s="1" t="s">
        <v>32</v>
      </c>
      <c r="Q21654" s="1" t="s">
        <v>32</v>
      </c>
      <c r="R21654" s="1" t="s">
        <v>131</v>
      </c>
      <c r="S21654" s="1" t="s">
        <v>128</v>
      </c>
      <c r="T21654">
        <v>10</v>
      </c>
      <c r="U21654">
        <v>5325</v>
      </c>
      <c r="V21654">
        <v>0</v>
      </c>
      <c r="W21654" s="3">
        <v>0</v>
      </c>
      <c r="X21654">
        <v>0</v>
      </c>
      <c r="Y21654">
        <v>916</v>
      </c>
    </row>
    <row r="21655" spans="1:25" x14ac:dyDescent="0.25">
      <c r="A21655">
        <v>2026</v>
      </c>
      <c r="B21655">
        <v>2</v>
      </c>
      <c r="C21655" s="1" t="s">
        <v>166</v>
      </c>
      <c r="D21655" s="1" t="s">
        <v>167</v>
      </c>
      <c r="E21655" s="1" t="s">
        <v>167</v>
      </c>
      <c r="F21655" s="1" t="s">
        <v>28</v>
      </c>
      <c r="G21655" s="1" t="s">
        <v>168</v>
      </c>
      <c r="H21655" s="1" t="s">
        <v>30</v>
      </c>
      <c r="I21655" s="1" t="s">
        <v>169</v>
      </c>
      <c r="J21655" s="1" t="s">
        <v>32</v>
      </c>
      <c r="K21655" s="1" t="s">
        <v>170</v>
      </c>
      <c r="L21655" s="1" t="s">
        <v>28</v>
      </c>
      <c r="M21655" s="1" t="s">
        <v>168</v>
      </c>
      <c r="N21655" s="1" t="s">
        <v>30</v>
      </c>
      <c r="O21655" s="1" t="s">
        <v>169</v>
      </c>
      <c r="P21655" s="1" t="s">
        <v>32</v>
      </c>
      <c r="Q21655" s="1" t="s">
        <v>170</v>
      </c>
      <c r="R21655" s="1" t="s">
        <v>131</v>
      </c>
      <c r="S21655" s="1" t="s">
        <v>34</v>
      </c>
      <c r="T21655">
        <v>48</v>
      </c>
      <c r="U21655">
        <v>15470</v>
      </c>
      <c r="V21655">
        <v>10109</v>
      </c>
      <c r="W21655" s="3">
        <v>349.149</v>
      </c>
      <c r="X21655">
        <v>0</v>
      </c>
      <c r="Y21655">
        <v>4247</v>
      </c>
    </row>
    <row r="21656" spans="1:25" x14ac:dyDescent="0.25">
      <c r="A21656">
        <v>2026</v>
      </c>
      <c r="B21656">
        <v>2</v>
      </c>
      <c r="C21656" s="1" t="s">
        <v>109</v>
      </c>
      <c r="D21656" s="1" t="s">
        <v>110</v>
      </c>
      <c r="E21656" s="1" t="s">
        <v>110</v>
      </c>
      <c r="F21656" s="1" t="s">
        <v>28</v>
      </c>
      <c r="G21656" s="1" t="s">
        <v>168</v>
      </c>
      <c r="H21656" s="1" t="s">
        <v>30</v>
      </c>
      <c r="I21656" s="1" t="s">
        <v>169</v>
      </c>
      <c r="J21656" s="1" t="s">
        <v>32</v>
      </c>
      <c r="K21656" s="1" t="s">
        <v>170</v>
      </c>
      <c r="L21656" s="1" t="s">
        <v>28</v>
      </c>
      <c r="M21656" s="1" t="s">
        <v>168</v>
      </c>
      <c r="N21656" s="1" t="s">
        <v>30</v>
      </c>
      <c r="O21656" s="1" t="s">
        <v>169</v>
      </c>
      <c r="P21656" s="1" t="s">
        <v>32</v>
      </c>
      <c r="Q21656" s="1" t="s">
        <v>170</v>
      </c>
      <c r="R21656" s="1" t="s">
        <v>131</v>
      </c>
      <c r="S21656" s="1" t="s">
        <v>34</v>
      </c>
      <c r="T21656">
        <v>25</v>
      </c>
      <c r="U21656">
        <v>4099</v>
      </c>
      <c r="V21656">
        <v>0</v>
      </c>
      <c r="W21656" s="3">
        <v>0</v>
      </c>
      <c r="X21656">
        <v>0</v>
      </c>
      <c r="Y21656">
        <v>4247</v>
      </c>
    </row>
    <row r="21657" spans="1:25" x14ac:dyDescent="0.25">
      <c r="A21657">
        <v>2026</v>
      </c>
      <c r="B21657">
        <v>2</v>
      </c>
      <c r="C21657" s="1" t="s">
        <v>114</v>
      </c>
      <c r="D21657" s="1" t="s">
        <v>115</v>
      </c>
      <c r="E21657" s="1" t="s">
        <v>115</v>
      </c>
      <c r="F21657" s="1" t="s">
        <v>28</v>
      </c>
      <c r="G21657" s="1" t="s">
        <v>168</v>
      </c>
      <c r="H21657" s="1" t="s">
        <v>30</v>
      </c>
      <c r="I21657" s="1" t="s">
        <v>169</v>
      </c>
      <c r="J21657" s="1" t="s">
        <v>32</v>
      </c>
      <c r="K21657" s="1" t="s">
        <v>170</v>
      </c>
      <c r="L21657" s="1" t="s">
        <v>28</v>
      </c>
      <c r="M21657" s="1" t="s">
        <v>168</v>
      </c>
      <c r="N21657" s="1" t="s">
        <v>30</v>
      </c>
      <c r="O21657" s="1" t="s">
        <v>169</v>
      </c>
      <c r="P21657" s="1" t="s">
        <v>32</v>
      </c>
      <c r="Q21657" s="1" t="s">
        <v>170</v>
      </c>
      <c r="R21657" s="1" t="s">
        <v>131</v>
      </c>
      <c r="S21657" s="1" t="s">
        <v>34</v>
      </c>
      <c r="T21657">
        <v>0</v>
      </c>
      <c r="U21657">
        <v>0</v>
      </c>
      <c r="V21657">
        <v>0</v>
      </c>
      <c r="W21657" s="3">
        <v>87.686000000000007</v>
      </c>
      <c r="X21657">
        <v>0</v>
      </c>
      <c r="Y21657">
        <v>4247</v>
      </c>
    </row>
    <row r="21658" spans="1:25" x14ac:dyDescent="0.25">
      <c r="A21658">
        <v>2026</v>
      </c>
      <c r="B21658">
        <v>2</v>
      </c>
      <c r="C21658" s="1" t="s">
        <v>166</v>
      </c>
      <c r="D21658" s="1" t="s">
        <v>167</v>
      </c>
      <c r="E21658" s="1" t="s">
        <v>167</v>
      </c>
      <c r="F21658" s="1" t="s">
        <v>28</v>
      </c>
      <c r="G21658" s="1" t="s">
        <v>352</v>
      </c>
      <c r="H21658" s="1" t="s">
        <v>30</v>
      </c>
      <c r="I21658" s="1" t="s">
        <v>353</v>
      </c>
      <c r="J21658" s="1" t="s">
        <v>32</v>
      </c>
      <c r="K21658" s="1" t="s">
        <v>170</v>
      </c>
      <c r="L21658" s="1" t="s">
        <v>28</v>
      </c>
      <c r="M21658" s="1" t="s">
        <v>352</v>
      </c>
      <c r="N21658" s="1" t="s">
        <v>30</v>
      </c>
      <c r="O21658" s="1" t="s">
        <v>353</v>
      </c>
      <c r="P21658" s="1" t="s">
        <v>32</v>
      </c>
      <c r="Q21658" s="1" t="s">
        <v>170</v>
      </c>
      <c r="R21658" s="1" t="s">
        <v>131</v>
      </c>
      <c r="S21658" s="1" t="s">
        <v>34</v>
      </c>
      <c r="T21658">
        <v>1</v>
      </c>
      <c r="U21658">
        <v>1654</v>
      </c>
      <c r="V21658">
        <v>0</v>
      </c>
      <c r="W21658" s="3">
        <v>0</v>
      </c>
      <c r="X21658">
        <v>0</v>
      </c>
      <c r="Y21658">
        <v>4896</v>
      </c>
    </row>
    <row r="21659" spans="1:25" x14ac:dyDescent="0.25">
      <c r="A21659">
        <v>2026</v>
      </c>
      <c r="B21659">
        <v>2</v>
      </c>
      <c r="C21659" s="1" t="s">
        <v>109</v>
      </c>
      <c r="D21659" s="1" t="s">
        <v>110</v>
      </c>
      <c r="E21659" s="1" t="s">
        <v>110</v>
      </c>
      <c r="F21659" s="1" t="s">
        <v>28</v>
      </c>
      <c r="G21659" s="1" t="s">
        <v>171</v>
      </c>
      <c r="H21659" s="1" t="s">
        <v>30</v>
      </c>
      <c r="I21659" s="1" t="s">
        <v>172</v>
      </c>
      <c r="J21659" s="1" t="s">
        <v>32</v>
      </c>
      <c r="K21659" s="1" t="s">
        <v>170</v>
      </c>
      <c r="L21659" s="1" t="s">
        <v>28</v>
      </c>
      <c r="M21659" s="1" t="s">
        <v>171</v>
      </c>
      <c r="N21659" s="1" t="s">
        <v>30</v>
      </c>
      <c r="O21659" s="1" t="s">
        <v>172</v>
      </c>
      <c r="P21659" s="1" t="s">
        <v>32</v>
      </c>
      <c r="Q21659" s="1" t="s">
        <v>170</v>
      </c>
      <c r="R21659" s="1" t="s">
        <v>131</v>
      </c>
      <c r="S21659" s="1" t="s">
        <v>34</v>
      </c>
      <c r="T21659">
        <v>2</v>
      </c>
      <c r="U21659">
        <v>5400</v>
      </c>
      <c r="V21659">
        <v>0</v>
      </c>
      <c r="W21659" s="3">
        <v>0</v>
      </c>
      <c r="X21659">
        <v>0</v>
      </c>
      <c r="Y21659">
        <v>4146</v>
      </c>
    </row>
    <row r="21660" spans="1:25" x14ac:dyDescent="0.25">
      <c r="A21660">
        <v>2026</v>
      </c>
      <c r="B21660">
        <v>2</v>
      </c>
      <c r="C21660" s="1" t="s">
        <v>109</v>
      </c>
      <c r="D21660" s="1" t="s">
        <v>449</v>
      </c>
      <c r="E21660" s="1" t="s">
        <v>110</v>
      </c>
      <c r="F21660" s="1" t="s">
        <v>28</v>
      </c>
      <c r="G21660" s="1" t="s">
        <v>173</v>
      </c>
      <c r="H21660" s="1" t="s">
        <v>30</v>
      </c>
      <c r="I21660" s="1" t="s">
        <v>174</v>
      </c>
      <c r="J21660" s="1" t="s">
        <v>32</v>
      </c>
      <c r="K21660" s="1" t="s">
        <v>170</v>
      </c>
      <c r="L21660" s="1" t="s">
        <v>28</v>
      </c>
      <c r="M21660" s="1" t="s">
        <v>173</v>
      </c>
      <c r="N21660" s="1" t="s">
        <v>30</v>
      </c>
      <c r="O21660" s="1" t="s">
        <v>174</v>
      </c>
      <c r="P21660" s="1" t="s">
        <v>32</v>
      </c>
      <c r="Q21660" s="1" t="s">
        <v>170</v>
      </c>
      <c r="R21660" s="1" t="s">
        <v>131</v>
      </c>
      <c r="S21660" s="1" t="s">
        <v>34</v>
      </c>
      <c r="T21660">
        <v>19</v>
      </c>
      <c r="U21660">
        <v>4356</v>
      </c>
      <c r="V21660">
        <v>0</v>
      </c>
      <c r="W21660" s="3">
        <v>0</v>
      </c>
      <c r="X21660">
        <v>0</v>
      </c>
      <c r="Y21660">
        <v>4480</v>
      </c>
    </row>
    <row r="21661" spans="1:25" x14ac:dyDescent="0.25">
      <c r="A21661">
        <v>2026</v>
      </c>
      <c r="B21661">
        <v>2</v>
      </c>
      <c r="C21661" s="1" t="s">
        <v>436</v>
      </c>
      <c r="D21661" s="1" t="s">
        <v>437</v>
      </c>
      <c r="E21661" s="1" t="s">
        <v>437</v>
      </c>
      <c r="F21661" s="1" t="s">
        <v>28</v>
      </c>
      <c r="G21661" s="1" t="s">
        <v>152</v>
      </c>
      <c r="H21661" s="1" t="s">
        <v>30</v>
      </c>
      <c r="I21661" s="1" t="s">
        <v>153</v>
      </c>
      <c r="J21661" s="1" t="s">
        <v>32</v>
      </c>
      <c r="K21661" s="1" t="s">
        <v>154</v>
      </c>
      <c r="L21661" s="1" t="s">
        <v>28</v>
      </c>
      <c r="M21661" s="1" t="s">
        <v>152</v>
      </c>
      <c r="N21661" s="1" t="s">
        <v>30</v>
      </c>
      <c r="O21661" s="1" t="s">
        <v>153</v>
      </c>
      <c r="P21661" s="1" t="s">
        <v>32</v>
      </c>
      <c r="Q21661" s="1" t="s">
        <v>154</v>
      </c>
      <c r="R21661" s="1" t="s">
        <v>131</v>
      </c>
      <c r="S21661" s="1" t="s">
        <v>34</v>
      </c>
      <c r="T21661">
        <v>0</v>
      </c>
      <c r="U21661">
        <v>474</v>
      </c>
      <c r="V21661">
        <v>0</v>
      </c>
      <c r="W21661" s="3">
        <v>0</v>
      </c>
      <c r="X21661">
        <v>0</v>
      </c>
      <c r="Y21661">
        <v>1923</v>
      </c>
    </row>
    <row r="21662" spans="1:25" x14ac:dyDescent="0.25">
      <c r="A21662">
        <v>2026</v>
      </c>
      <c r="B21662">
        <v>2</v>
      </c>
      <c r="C21662" s="1" t="s">
        <v>344</v>
      </c>
      <c r="D21662" s="1" t="s">
        <v>345</v>
      </c>
      <c r="E21662" s="1" t="s">
        <v>110</v>
      </c>
      <c r="F21662" s="1" t="s">
        <v>28</v>
      </c>
      <c r="G21662" s="1" t="s">
        <v>175</v>
      </c>
      <c r="H21662" s="1" t="s">
        <v>30</v>
      </c>
      <c r="I21662" s="1" t="s">
        <v>176</v>
      </c>
      <c r="J21662" s="1" t="s">
        <v>32</v>
      </c>
      <c r="K21662" s="1" t="s">
        <v>177</v>
      </c>
      <c r="L21662" s="1" t="s">
        <v>28</v>
      </c>
      <c r="M21662" s="1" t="s">
        <v>175</v>
      </c>
      <c r="N21662" s="1" t="s">
        <v>30</v>
      </c>
      <c r="O21662" s="1" t="s">
        <v>176</v>
      </c>
      <c r="P21662" s="1" t="s">
        <v>32</v>
      </c>
      <c r="Q21662" s="1" t="s">
        <v>177</v>
      </c>
      <c r="R21662" s="1" t="s">
        <v>131</v>
      </c>
      <c r="S21662" s="1" t="s">
        <v>34</v>
      </c>
      <c r="T21662">
        <v>12</v>
      </c>
      <c r="U21662">
        <v>12134</v>
      </c>
      <c r="V21662">
        <v>0</v>
      </c>
      <c r="W21662" s="3">
        <v>0</v>
      </c>
      <c r="X21662">
        <v>0</v>
      </c>
      <c r="Y21662">
        <v>2459</v>
      </c>
    </row>
    <row r="21663" spans="1:25" x14ac:dyDescent="0.25">
      <c r="A21663">
        <v>2026</v>
      </c>
      <c r="B21663">
        <v>2</v>
      </c>
      <c r="C21663" s="1" t="s">
        <v>109</v>
      </c>
      <c r="D21663" s="1" t="s">
        <v>110</v>
      </c>
      <c r="E21663" s="1" t="s">
        <v>110</v>
      </c>
      <c r="F21663" s="1" t="s">
        <v>28</v>
      </c>
      <c r="G21663" s="1" t="s">
        <v>175</v>
      </c>
      <c r="H21663" s="1" t="s">
        <v>30</v>
      </c>
      <c r="I21663" s="1" t="s">
        <v>176</v>
      </c>
      <c r="J21663" s="1" t="s">
        <v>32</v>
      </c>
      <c r="K21663" s="1" t="s">
        <v>177</v>
      </c>
      <c r="L21663" s="1" t="s">
        <v>28</v>
      </c>
      <c r="M21663" s="1" t="s">
        <v>175</v>
      </c>
      <c r="N21663" s="1" t="s">
        <v>30</v>
      </c>
      <c r="O21663" s="1" t="s">
        <v>176</v>
      </c>
      <c r="P21663" s="1" t="s">
        <v>32</v>
      </c>
      <c r="Q21663" s="1" t="s">
        <v>177</v>
      </c>
      <c r="R21663" s="1" t="s">
        <v>131</v>
      </c>
      <c r="S21663" s="1" t="s">
        <v>34</v>
      </c>
      <c r="T21663">
        <v>3</v>
      </c>
      <c r="U21663">
        <v>292</v>
      </c>
      <c r="V21663">
        <v>0</v>
      </c>
      <c r="W21663" s="3">
        <v>0</v>
      </c>
      <c r="X21663">
        <v>0</v>
      </c>
      <c r="Y21663">
        <v>2459</v>
      </c>
    </row>
    <row r="21664" spans="1:25" x14ac:dyDescent="0.25">
      <c r="A21664">
        <v>2026</v>
      </c>
      <c r="B21664">
        <v>2</v>
      </c>
      <c r="C21664" s="1" t="s">
        <v>74</v>
      </c>
      <c r="D21664" s="1" t="s">
        <v>75</v>
      </c>
      <c r="E21664" s="1" t="s">
        <v>75</v>
      </c>
      <c r="F21664" s="1" t="s">
        <v>28</v>
      </c>
      <c r="G21664" s="1" t="s">
        <v>175</v>
      </c>
      <c r="H21664" s="1" t="s">
        <v>30</v>
      </c>
      <c r="I21664" s="1" t="s">
        <v>176</v>
      </c>
      <c r="J21664" s="1" t="s">
        <v>32</v>
      </c>
      <c r="K21664" s="1" t="s">
        <v>177</v>
      </c>
      <c r="L21664" s="1" t="s">
        <v>28</v>
      </c>
      <c r="M21664" s="1" t="s">
        <v>175</v>
      </c>
      <c r="N21664" s="1" t="s">
        <v>30</v>
      </c>
      <c r="O21664" s="1" t="s">
        <v>176</v>
      </c>
      <c r="P21664" s="1" t="s">
        <v>32</v>
      </c>
      <c r="Q21664" s="1" t="s">
        <v>177</v>
      </c>
      <c r="R21664" s="1" t="s">
        <v>131</v>
      </c>
      <c r="S21664" s="1" t="s">
        <v>34</v>
      </c>
      <c r="T21664">
        <v>0</v>
      </c>
      <c r="U21664">
        <v>0</v>
      </c>
      <c r="V21664">
        <v>0</v>
      </c>
      <c r="W21664" s="3">
        <v>77.117000000000004</v>
      </c>
      <c r="X21664">
        <v>0</v>
      </c>
      <c r="Y21664">
        <v>2459</v>
      </c>
    </row>
    <row r="21665" spans="1:25" x14ac:dyDescent="0.25">
      <c r="A21665">
        <v>2026</v>
      </c>
      <c r="B21665">
        <v>2</v>
      </c>
      <c r="C21665" s="1" t="s">
        <v>296</v>
      </c>
      <c r="D21665" s="1" t="s">
        <v>297</v>
      </c>
      <c r="E21665" s="1" t="s">
        <v>237</v>
      </c>
      <c r="F21665" s="1" t="s">
        <v>28</v>
      </c>
      <c r="G21665" s="1" t="s">
        <v>175</v>
      </c>
      <c r="H21665" s="1" t="s">
        <v>30</v>
      </c>
      <c r="I21665" s="1" t="s">
        <v>176</v>
      </c>
      <c r="J21665" s="1" t="s">
        <v>32</v>
      </c>
      <c r="K21665" s="1" t="s">
        <v>177</v>
      </c>
      <c r="L21665" s="1" t="s">
        <v>28</v>
      </c>
      <c r="M21665" s="1" t="s">
        <v>175</v>
      </c>
      <c r="N21665" s="1" t="s">
        <v>30</v>
      </c>
      <c r="O21665" s="1" t="s">
        <v>176</v>
      </c>
      <c r="P21665" s="1" t="s">
        <v>32</v>
      </c>
      <c r="Q21665" s="1" t="s">
        <v>177</v>
      </c>
      <c r="R21665" s="1" t="s">
        <v>131</v>
      </c>
      <c r="S21665" s="1" t="s">
        <v>34</v>
      </c>
      <c r="T21665">
        <v>3</v>
      </c>
      <c r="U21665">
        <v>876</v>
      </c>
      <c r="V21665">
        <v>0</v>
      </c>
      <c r="W21665" s="3">
        <v>0</v>
      </c>
      <c r="X21665">
        <v>0</v>
      </c>
      <c r="Y21665">
        <v>2459</v>
      </c>
    </row>
    <row r="21666" spans="1:25" x14ac:dyDescent="0.25">
      <c r="A21666">
        <v>2026</v>
      </c>
      <c r="B21666">
        <v>2</v>
      </c>
      <c r="C21666" s="1" t="s">
        <v>109</v>
      </c>
      <c r="D21666" s="1" t="s">
        <v>110</v>
      </c>
      <c r="E21666" s="1" t="s">
        <v>110</v>
      </c>
      <c r="F21666" s="1" t="s">
        <v>28</v>
      </c>
      <c r="G21666" s="1" t="s">
        <v>180</v>
      </c>
      <c r="H21666" s="1" t="s">
        <v>30</v>
      </c>
      <c r="I21666" s="1" t="s">
        <v>181</v>
      </c>
      <c r="J21666" s="1" t="s">
        <v>32</v>
      </c>
      <c r="K21666" s="1" t="s">
        <v>177</v>
      </c>
      <c r="L21666" s="1" t="s">
        <v>28</v>
      </c>
      <c r="M21666" s="1" t="s">
        <v>180</v>
      </c>
      <c r="N21666" s="1" t="s">
        <v>30</v>
      </c>
      <c r="O21666" s="1" t="s">
        <v>181</v>
      </c>
      <c r="P21666" s="1" t="s">
        <v>32</v>
      </c>
      <c r="Q21666" s="1" t="s">
        <v>177</v>
      </c>
      <c r="R21666" s="1" t="s">
        <v>131</v>
      </c>
      <c r="S21666" s="1" t="s">
        <v>34</v>
      </c>
      <c r="T21666">
        <v>0</v>
      </c>
      <c r="U21666">
        <v>2601</v>
      </c>
      <c r="V21666">
        <v>0</v>
      </c>
      <c r="W21666" s="3">
        <v>0</v>
      </c>
      <c r="X21666">
        <v>0</v>
      </c>
      <c r="Y21666">
        <v>2948</v>
      </c>
    </row>
    <row r="21667" spans="1:25" x14ac:dyDescent="0.25">
      <c r="A21667">
        <v>2026</v>
      </c>
      <c r="B21667">
        <v>2</v>
      </c>
      <c r="C21667" s="1" t="s">
        <v>109</v>
      </c>
      <c r="D21667" s="1" t="s">
        <v>110</v>
      </c>
      <c r="E21667" s="1" t="s">
        <v>110</v>
      </c>
      <c r="F21667" s="1" t="s">
        <v>28</v>
      </c>
      <c r="G21667" s="1" t="s">
        <v>182</v>
      </c>
      <c r="H21667" s="1" t="s">
        <v>30</v>
      </c>
      <c r="I21667" s="1" t="s">
        <v>183</v>
      </c>
      <c r="J21667" s="1" t="s">
        <v>32</v>
      </c>
      <c r="K21667" s="1" t="s">
        <v>184</v>
      </c>
      <c r="L21667" s="1" t="s">
        <v>28</v>
      </c>
      <c r="M21667" s="1" t="s">
        <v>182</v>
      </c>
      <c r="N21667" s="1" t="s">
        <v>30</v>
      </c>
      <c r="O21667" s="1" t="s">
        <v>183</v>
      </c>
      <c r="P21667" s="1" t="s">
        <v>32</v>
      </c>
      <c r="Q21667" s="1" t="s">
        <v>184</v>
      </c>
      <c r="R21667" s="1" t="s">
        <v>131</v>
      </c>
      <c r="S21667" s="1" t="s">
        <v>34</v>
      </c>
      <c r="T21667">
        <v>0</v>
      </c>
      <c r="U21667">
        <v>46</v>
      </c>
      <c r="V21667">
        <v>0</v>
      </c>
      <c r="W21667" s="3">
        <v>0</v>
      </c>
      <c r="X21667">
        <v>0</v>
      </c>
      <c r="Y21667">
        <v>1365</v>
      </c>
    </row>
    <row r="21668" spans="1:25" x14ac:dyDescent="0.25">
      <c r="A21668">
        <v>2026</v>
      </c>
      <c r="B21668">
        <v>2</v>
      </c>
      <c r="C21668" s="1" t="s">
        <v>331</v>
      </c>
      <c r="D21668" s="1" t="s">
        <v>332</v>
      </c>
      <c r="E21668" s="1" t="s">
        <v>332</v>
      </c>
      <c r="F21668" s="1" t="s">
        <v>28</v>
      </c>
      <c r="G21668" s="1" t="s">
        <v>280</v>
      </c>
      <c r="H21668" s="1" t="s">
        <v>30</v>
      </c>
      <c r="I21668" s="1" t="s">
        <v>281</v>
      </c>
      <c r="J21668" s="1" t="s">
        <v>32</v>
      </c>
      <c r="K21668" s="1" t="s">
        <v>282</v>
      </c>
      <c r="L21668" s="1" t="s">
        <v>28</v>
      </c>
      <c r="M21668" s="1" t="s">
        <v>280</v>
      </c>
      <c r="N21668" s="1" t="s">
        <v>30</v>
      </c>
      <c r="O21668" s="1" t="s">
        <v>281</v>
      </c>
      <c r="P21668" s="1" t="s">
        <v>32</v>
      </c>
      <c r="Q21668" s="1" t="s">
        <v>282</v>
      </c>
      <c r="R21668" s="1" t="s">
        <v>131</v>
      </c>
      <c r="S21668" s="1" t="s">
        <v>34</v>
      </c>
      <c r="T21668">
        <v>233</v>
      </c>
      <c r="U21668">
        <v>4688</v>
      </c>
      <c r="V21668">
        <v>0</v>
      </c>
      <c r="W21668" s="3">
        <v>339.73599999999999</v>
      </c>
      <c r="X21668">
        <v>0</v>
      </c>
      <c r="Y21668">
        <v>11335</v>
      </c>
    </row>
    <row r="21669" spans="1:25" x14ac:dyDescent="0.25">
      <c r="A21669">
        <v>2026</v>
      </c>
      <c r="B21669">
        <v>2</v>
      </c>
      <c r="C21669" s="1" t="s">
        <v>109</v>
      </c>
      <c r="D21669" s="1" t="s">
        <v>110</v>
      </c>
      <c r="E21669" s="1" t="s">
        <v>110</v>
      </c>
      <c r="F21669" s="1" t="s">
        <v>157</v>
      </c>
      <c r="G21669" s="1" t="s">
        <v>28</v>
      </c>
      <c r="H21669" s="1" t="s">
        <v>158</v>
      </c>
      <c r="I21669" s="1" t="s">
        <v>30</v>
      </c>
      <c r="J21669" s="1" t="s">
        <v>32</v>
      </c>
      <c r="K21669" s="1" t="s">
        <v>32</v>
      </c>
      <c r="L21669" s="1" t="s">
        <v>28</v>
      </c>
      <c r="M21669" s="1" t="s">
        <v>157</v>
      </c>
      <c r="N21669" s="1" t="s">
        <v>30</v>
      </c>
      <c r="O21669" s="1" t="s">
        <v>158</v>
      </c>
      <c r="P21669" s="1" t="s">
        <v>32</v>
      </c>
      <c r="Q21669" s="1" t="s">
        <v>32</v>
      </c>
      <c r="R21669" s="1" t="s">
        <v>33</v>
      </c>
      <c r="S21669" s="1" t="s">
        <v>128</v>
      </c>
      <c r="T21669">
        <v>60</v>
      </c>
      <c r="U21669">
        <v>7869</v>
      </c>
      <c r="V21669">
        <v>0</v>
      </c>
      <c r="W21669" s="3">
        <v>0</v>
      </c>
      <c r="X21669">
        <v>0</v>
      </c>
      <c r="Y21669">
        <v>1106</v>
      </c>
    </row>
    <row r="21670" spans="1:25" x14ac:dyDescent="0.25">
      <c r="A21670">
        <v>2026</v>
      </c>
      <c r="B21670">
        <v>2</v>
      </c>
      <c r="C21670" s="1" t="s">
        <v>109</v>
      </c>
      <c r="D21670" s="1" t="s">
        <v>110</v>
      </c>
      <c r="E21670" s="1" t="s">
        <v>110</v>
      </c>
      <c r="F21670" s="1" t="s">
        <v>157</v>
      </c>
      <c r="G21670" s="1" t="s">
        <v>129</v>
      </c>
      <c r="H21670" s="1" t="s">
        <v>158</v>
      </c>
      <c r="I21670" s="1" t="s">
        <v>130</v>
      </c>
      <c r="J21670" s="1" t="s">
        <v>32</v>
      </c>
      <c r="K21670" s="1" t="s">
        <v>32</v>
      </c>
      <c r="L21670" s="1" t="s">
        <v>157</v>
      </c>
      <c r="M21670" s="1" t="s">
        <v>129</v>
      </c>
      <c r="N21670" s="1" t="s">
        <v>158</v>
      </c>
      <c r="O21670" s="1" t="s">
        <v>130</v>
      </c>
      <c r="P21670" s="1" t="s">
        <v>32</v>
      </c>
      <c r="Q21670" s="1" t="s">
        <v>32</v>
      </c>
      <c r="R21670" s="1" t="s">
        <v>131</v>
      </c>
      <c r="S21670" s="1" t="s">
        <v>128</v>
      </c>
      <c r="T21670">
        <v>17</v>
      </c>
      <c r="U21670">
        <v>4144</v>
      </c>
      <c r="V21670">
        <v>0</v>
      </c>
      <c r="W21670" s="3">
        <v>0</v>
      </c>
      <c r="X21670">
        <v>0</v>
      </c>
      <c r="Y21670">
        <v>1503</v>
      </c>
    </row>
    <row r="21671" spans="1:25" x14ac:dyDescent="0.25">
      <c r="A21671">
        <v>2026</v>
      </c>
      <c r="B21671">
        <v>2</v>
      </c>
      <c r="C21671" s="1" t="s">
        <v>109</v>
      </c>
      <c r="D21671" s="1" t="s">
        <v>110</v>
      </c>
      <c r="E21671" s="1" t="s">
        <v>110</v>
      </c>
      <c r="F21671" s="1" t="s">
        <v>157</v>
      </c>
      <c r="G21671" s="1" t="s">
        <v>132</v>
      </c>
      <c r="H21671" s="1" t="s">
        <v>158</v>
      </c>
      <c r="I21671" s="1" t="s">
        <v>133</v>
      </c>
      <c r="J21671" s="1" t="s">
        <v>32</v>
      </c>
      <c r="K21671" s="1" t="s">
        <v>32</v>
      </c>
      <c r="L21671" s="1" t="s">
        <v>157</v>
      </c>
      <c r="M21671" s="1" t="s">
        <v>132</v>
      </c>
      <c r="N21671" s="1" t="s">
        <v>158</v>
      </c>
      <c r="O21671" s="1" t="s">
        <v>133</v>
      </c>
      <c r="P21671" s="1" t="s">
        <v>32</v>
      </c>
      <c r="Q21671" s="1" t="s">
        <v>32</v>
      </c>
      <c r="R21671" s="1" t="s">
        <v>131</v>
      </c>
      <c r="S21671" s="1" t="s">
        <v>128</v>
      </c>
      <c r="T21671">
        <v>3</v>
      </c>
      <c r="U21671">
        <v>2535</v>
      </c>
      <c r="V21671">
        <v>0</v>
      </c>
      <c r="W21671" s="3">
        <v>0</v>
      </c>
      <c r="X21671">
        <v>0</v>
      </c>
      <c r="Y21671">
        <v>723</v>
      </c>
    </row>
    <row r="21672" spans="1:25" x14ac:dyDescent="0.25">
      <c r="A21672">
        <v>2026</v>
      </c>
      <c r="B21672">
        <v>2</v>
      </c>
      <c r="C21672" s="1" t="s">
        <v>109</v>
      </c>
      <c r="D21672" s="1" t="s">
        <v>110</v>
      </c>
      <c r="E21672" s="1" t="s">
        <v>110</v>
      </c>
      <c r="F21672" s="1" t="s">
        <v>157</v>
      </c>
      <c r="G21672" s="1" t="s">
        <v>171</v>
      </c>
      <c r="H21672" s="1" t="s">
        <v>158</v>
      </c>
      <c r="I21672" s="1" t="s">
        <v>172</v>
      </c>
      <c r="J21672" s="1" t="s">
        <v>32</v>
      </c>
      <c r="K21672" s="1" t="s">
        <v>170</v>
      </c>
      <c r="L21672" s="1" t="s">
        <v>157</v>
      </c>
      <c r="M21672" s="1" t="s">
        <v>171</v>
      </c>
      <c r="N21672" s="1" t="s">
        <v>158</v>
      </c>
      <c r="O21672" s="1" t="s">
        <v>172</v>
      </c>
      <c r="P21672" s="1" t="s">
        <v>32</v>
      </c>
      <c r="Q21672" s="1" t="s">
        <v>170</v>
      </c>
      <c r="R21672" s="1" t="s">
        <v>131</v>
      </c>
      <c r="S21672" s="1" t="s">
        <v>34</v>
      </c>
      <c r="T21672">
        <v>0</v>
      </c>
      <c r="U21672">
        <v>3121</v>
      </c>
      <c r="V21672">
        <v>0</v>
      </c>
      <c r="W21672" s="3">
        <v>0</v>
      </c>
      <c r="X21672">
        <v>0</v>
      </c>
      <c r="Y21672">
        <v>3082</v>
      </c>
    </row>
    <row r="21673" spans="1:25" x14ac:dyDescent="0.25">
      <c r="A21673">
        <v>2026</v>
      </c>
      <c r="B21673">
        <v>2</v>
      </c>
      <c r="C21673" s="1" t="s">
        <v>109</v>
      </c>
      <c r="D21673" s="1" t="s">
        <v>110</v>
      </c>
      <c r="E21673" s="1" t="s">
        <v>110</v>
      </c>
      <c r="F21673" s="1" t="s">
        <v>129</v>
      </c>
      <c r="G21673" s="1" t="s">
        <v>126</v>
      </c>
      <c r="H21673" s="1" t="s">
        <v>130</v>
      </c>
      <c r="I21673" s="1" t="s">
        <v>127</v>
      </c>
      <c r="J21673" s="1" t="s">
        <v>32</v>
      </c>
      <c r="K21673" s="1" t="s">
        <v>32</v>
      </c>
      <c r="L21673" s="1" t="s">
        <v>126</v>
      </c>
      <c r="M21673" s="1" t="s">
        <v>129</v>
      </c>
      <c r="N21673" s="1" t="s">
        <v>127</v>
      </c>
      <c r="O21673" s="1" t="s">
        <v>130</v>
      </c>
      <c r="P21673" s="1" t="s">
        <v>32</v>
      </c>
      <c r="Q21673" s="1" t="s">
        <v>32</v>
      </c>
      <c r="R21673" s="1" t="s">
        <v>33</v>
      </c>
      <c r="S21673" s="1" t="s">
        <v>128</v>
      </c>
      <c r="T21673">
        <v>0</v>
      </c>
      <c r="U21673">
        <v>1531</v>
      </c>
      <c r="V21673">
        <v>0</v>
      </c>
      <c r="W21673" s="3">
        <v>0</v>
      </c>
      <c r="X21673">
        <v>0</v>
      </c>
      <c r="Y21673">
        <v>2066</v>
      </c>
    </row>
    <row r="21674" spans="1:25" x14ac:dyDescent="0.25">
      <c r="A21674">
        <v>2026</v>
      </c>
      <c r="B21674">
        <v>2</v>
      </c>
      <c r="C21674" s="1" t="s">
        <v>109</v>
      </c>
      <c r="D21674" s="1" t="s">
        <v>110</v>
      </c>
      <c r="E21674" s="1" t="s">
        <v>110</v>
      </c>
      <c r="F21674" s="1" t="s">
        <v>129</v>
      </c>
      <c r="G21674" s="1" t="s">
        <v>136</v>
      </c>
      <c r="H21674" s="1" t="s">
        <v>130</v>
      </c>
      <c r="I21674" s="1" t="s">
        <v>137</v>
      </c>
      <c r="J21674" s="1" t="s">
        <v>32</v>
      </c>
      <c r="K21674" s="1" t="s">
        <v>32</v>
      </c>
      <c r="L21674" s="1" t="s">
        <v>129</v>
      </c>
      <c r="M21674" s="1" t="s">
        <v>136</v>
      </c>
      <c r="N21674" s="1" t="s">
        <v>130</v>
      </c>
      <c r="O21674" s="1" t="s">
        <v>137</v>
      </c>
      <c r="P21674" s="1" t="s">
        <v>32</v>
      </c>
      <c r="Q21674" s="1" t="s">
        <v>32</v>
      </c>
      <c r="R21674" s="1" t="s">
        <v>131</v>
      </c>
      <c r="S21674" s="1" t="s">
        <v>128</v>
      </c>
      <c r="T21674">
        <v>0</v>
      </c>
      <c r="U21674">
        <v>1808</v>
      </c>
      <c r="V21674">
        <v>0</v>
      </c>
      <c r="W21674" s="3">
        <v>0</v>
      </c>
      <c r="X21674">
        <v>0</v>
      </c>
      <c r="Y21674">
        <v>1022</v>
      </c>
    </row>
    <row r="21675" spans="1:25" x14ac:dyDescent="0.25">
      <c r="A21675">
        <v>2026</v>
      </c>
      <c r="B21675">
        <v>2</v>
      </c>
      <c r="C21675" s="1" t="s">
        <v>109</v>
      </c>
      <c r="D21675" s="1" t="s">
        <v>110</v>
      </c>
      <c r="E21675" s="1" t="s">
        <v>110</v>
      </c>
      <c r="F21675" s="1" t="s">
        <v>129</v>
      </c>
      <c r="G21675" s="1" t="s">
        <v>142</v>
      </c>
      <c r="H21675" s="1" t="s">
        <v>130</v>
      </c>
      <c r="I21675" s="1" t="s">
        <v>143</v>
      </c>
      <c r="J21675" s="1" t="s">
        <v>32</v>
      </c>
      <c r="K21675" s="1" t="s">
        <v>32</v>
      </c>
      <c r="L21675" s="1" t="s">
        <v>129</v>
      </c>
      <c r="M21675" s="1" t="s">
        <v>142</v>
      </c>
      <c r="N21675" s="1" t="s">
        <v>130</v>
      </c>
      <c r="O21675" s="1" t="s">
        <v>143</v>
      </c>
      <c r="P21675" s="1" t="s">
        <v>32</v>
      </c>
      <c r="Q21675" s="1" t="s">
        <v>32</v>
      </c>
      <c r="R21675" s="1" t="s">
        <v>131</v>
      </c>
      <c r="S21675" s="1" t="s">
        <v>128</v>
      </c>
      <c r="T21675">
        <v>19</v>
      </c>
      <c r="U21675">
        <v>3120</v>
      </c>
      <c r="V21675">
        <v>0</v>
      </c>
      <c r="W21675" s="3">
        <v>0</v>
      </c>
      <c r="X21675">
        <v>0</v>
      </c>
      <c r="Y21675">
        <v>1635</v>
      </c>
    </row>
    <row r="21676" spans="1:25" x14ac:dyDescent="0.25">
      <c r="A21676">
        <v>2026</v>
      </c>
      <c r="B21676">
        <v>2</v>
      </c>
      <c r="C21676" s="1" t="s">
        <v>109</v>
      </c>
      <c r="D21676" s="1" t="s">
        <v>110</v>
      </c>
      <c r="E21676" s="1" t="s">
        <v>110</v>
      </c>
      <c r="F21676" s="1" t="s">
        <v>129</v>
      </c>
      <c r="G21676" s="1" t="s">
        <v>148</v>
      </c>
      <c r="H21676" s="1" t="s">
        <v>130</v>
      </c>
      <c r="I21676" s="1" t="s">
        <v>149</v>
      </c>
      <c r="J21676" s="1" t="s">
        <v>32</v>
      </c>
      <c r="K21676" s="1" t="s">
        <v>32</v>
      </c>
      <c r="L21676" s="1" t="s">
        <v>148</v>
      </c>
      <c r="M21676" s="1" t="s">
        <v>129</v>
      </c>
      <c r="N21676" s="1" t="s">
        <v>149</v>
      </c>
      <c r="O21676" s="1" t="s">
        <v>130</v>
      </c>
      <c r="P21676" s="1" t="s">
        <v>32</v>
      </c>
      <c r="Q21676" s="1" t="s">
        <v>32</v>
      </c>
      <c r="R21676" s="1" t="s">
        <v>33</v>
      </c>
      <c r="S21676" s="1" t="s">
        <v>128</v>
      </c>
      <c r="T21676">
        <v>11</v>
      </c>
      <c r="U21676">
        <v>3755</v>
      </c>
      <c r="V21676">
        <v>0</v>
      </c>
      <c r="W21676" s="3">
        <v>0</v>
      </c>
      <c r="X21676">
        <v>0</v>
      </c>
      <c r="Y21676">
        <v>1825</v>
      </c>
    </row>
    <row r="21677" spans="1:25" x14ac:dyDescent="0.25">
      <c r="A21677">
        <v>2026</v>
      </c>
      <c r="B21677">
        <v>2</v>
      </c>
      <c r="C21677" s="1" t="s">
        <v>109</v>
      </c>
      <c r="D21677" s="1" t="s">
        <v>110</v>
      </c>
      <c r="E21677" s="1" t="s">
        <v>110</v>
      </c>
      <c r="F21677" s="1" t="s">
        <v>129</v>
      </c>
      <c r="G21677" s="1" t="s">
        <v>28</v>
      </c>
      <c r="H21677" s="1" t="s">
        <v>130</v>
      </c>
      <c r="I21677" s="1" t="s">
        <v>30</v>
      </c>
      <c r="J21677" s="1" t="s">
        <v>32</v>
      </c>
      <c r="K21677" s="1" t="s">
        <v>32</v>
      </c>
      <c r="L21677" s="1" t="s">
        <v>28</v>
      </c>
      <c r="M21677" s="1" t="s">
        <v>129</v>
      </c>
      <c r="N21677" s="1" t="s">
        <v>30</v>
      </c>
      <c r="O21677" s="1" t="s">
        <v>130</v>
      </c>
      <c r="P21677" s="1" t="s">
        <v>32</v>
      </c>
      <c r="Q21677" s="1" t="s">
        <v>32</v>
      </c>
      <c r="R21677" s="1" t="s">
        <v>33</v>
      </c>
      <c r="S21677" s="1" t="s">
        <v>128</v>
      </c>
      <c r="T21677">
        <v>36</v>
      </c>
      <c r="U21677">
        <v>3288</v>
      </c>
      <c r="V21677">
        <v>0</v>
      </c>
      <c r="W21677" s="3">
        <v>0</v>
      </c>
      <c r="X21677">
        <v>0</v>
      </c>
      <c r="Y21677">
        <v>429</v>
      </c>
    </row>
    <row r="21678" spans="1:25" x14ac:dyDescent="0.25">
      <c r="A21678">
        <v>2026</v>
      </c>
      <c r="B21678">
        <v>2</v>
      </c>
      <c r="C21678" s="1" t="s">
        <v>109</v>
      </c>
      <c r="D21678" s="1" t="s">
        <v>110</v>
      </c>
      <c r="E21678" s="1" t="s">
        <v>110</v>
      </c>
      <c r="F21678" s="1" t="s">
        <v>129</v>
      </c>
      <c r="G21678" s="1" t="s">
        <v>157</v>
      </c>
      <c r="H21678" s="1" t="s">
        <v>130</v>
      </c>
      <c r="I21678" s="1" t="s">
        <v>158</v>
      </c>
      <c r="J21678" s="1" t="s">
        <v>32</v>
      </c>
      <c r="K21678" s="1" t="s">
        <v>32</v>
      </c>
      <c r="L21678" s="1" t="s">
        <v>157</v>
      </c>
      <c r="M21678" s="1" t="s">
        <v>129</v>
      </c>
      <c r="N21678" s="1" t="s">
        <v>158</v>
      </c>
      <c r="O21678" s="1" t="s">
        <v>130</v>
      </c>
      <c r="P21678" s="1" t="s">
        <v>32</v>
      </c>
      <c r="Q21678" s="1" t="s">
        <v>32</v>
      </c>
      <c r="R21678" s="1" t="s">
        <v>33</v>
      </c>
      <c r="S21678" s="1" t="s">
        <v>128</v>
      </c>
      <c r="T21678">
        <v>26</v>
      </c>
      <c r="U21678">
        <v>3899</v>
      </c>
      <c r="V21678">
        <v>0</v>
      </c>
      <c r="W21678" s="3">
        <v>0</v>
      </c>
      <c r="X21678">
        <v>0</v>
      </c>
      <c r="Y21678">
        <v>1503</v>
      </c>
    </row>
    <row r="21679" spans="1:25" x14ac:dyDescent="0.25">
      <c r="A21679">
        <v>2026</v>
      </c>
      <c r="B21679">
        <v>2</v>
      </c>
      <c r="C21679" s="1" t="s">
        <v>109</v>
      </c>
      <c r="D21679" s="1" t="s">
        <v>110</v>
      </c>
      <c r="E21679" s="1" t="s">
        <v>110</v>
      </c>
      <c r="F21679" s="1" t="s">
        <v>129</v>
      </c>
      <c r="G21679" s="1" t="s">
        <v>132</v>
      </c>
      <c r="H21679" s="1" t="s">
        <v>130</v>
      </c>
      <c r="I21679" s="1" t="s">
        <v>133</v>
      </c>
      <c r="J21679" s="1" t="s">
        <v>32</v>
      </c>
      <c r="K21679" s="1" t="s">
        <v>32</v>
      </c>
      <c r="L21679" s="1" t="s">
        <v>129</v>
      </c>
      <c r="M21679" s="1" t="s">
        <v>132</v>
      </c>
      <c r="N21679" s="1" t="s">
        <v>130</v>
      </c>
      <c r="O21679" s="1" t="s">
        <v>133</v>
      </c>
      <c r="P21679" s="1" t="s">
        <v>32</v>
      </c>
      <c r="Q21679" s="1" t="s">
        <v>32</v>
      </c>
      <c r="R21679" s="1" t="s">
        <v>131</v>
      </c>
      <c r="S21679" s="1" t="s">
        <v>128</v>
      </c>
      <c r="T21679">
        <v>4</v>
      </c>
      <c r="U21679">
        <v>2538</v>
      </c>
      <c r="V21679">
        <v>0</v>
      </c>
      <c r="W21679" s="3">
        <v>0</v>
      </c>
      <c r="X21679">
        <v>0</v>
      </c>
      <c r="Y21679">
        <v>856</v>
      </c>
    </row>
    <row r="21680" spans="1:25" x14ac:dyDescent="0.25">
      <c r="A21680">
        <v>2026</v>
      </c>
      <c r="B21680">
        <v>2</v>
      </c>
      <c r="C21680" s="1" t="s">
        <v>109</v>
      </c>
      <c r="D21680" s="1" t="s">
        <v>110</v>
      </c>
      <c r="E21680" s="1" t="s">
        <v>110</v>
      </c>
      <c r="F21680" s="1" t="s">
        <v>129</v>
      </c>
      <c r="G21680" s="1" t="s">
        <v>140</v>
      </c>
      <c r="H21680" s="1" t="s">
        <v>130</v>
      </c>
      <c r="I21680" s="1" t="s">
        <v>141</v>
      </c>
      <c r="J21680" s="1" t="s">
        <v>32</v>
      </c>
      <c r="K21680" s="1" t="s">
        <v>32</v>
      </c>
      <c r="L21680" s="1" t="s">
        <v>129</v>
      </c>
      <c r="M21680" s="1" t="s">
        <v>140</v>
      </c>
      <c r="N21680" s="1" t="s">
        <v>130</v>
      </c>
      <c r="O21680" s="1" t="s">
        <v>141</v>
      </c>
      <c r="P21680" s="1" t="s">
        <v>32</v>
      </c>
      <c r="Q21680" s="1" t="s">
        <v>32</v>
      </c>
      <c r="R21680" s="1" t="s">
        <v>131</v>
      </c>
      <c r="S21680" s="1" t="s">
        <v>128</v>
      </c>
      <c r="T21680">
        <v>0</v>
      </c>
      <c r="U21680">
        <v>758</v>
      </c>
      <c r="V21680">
        <v>0</v>
      </c>
      <c r="W21680" s="3">
        <v>0</v>
      </c>
      <c r="X21680">
        <v>0</v>
      </c>
      <c r="Y21680">
        <v>518</v>
      </c>
    </row>
    <row r="21681" spans="1:25" x14ac:dyDescent="0.25">
      <c r="A21681">
        <v>2026</v>
      </c>
      <c r="B21681">
        <v>2</v>
      </c>
      <c r="C21681" s="1" t="s">
        <v>109</v>
      </c>
      <c r="D21681" s="1" t="s">
        <v>110</v>
      </c>
      <c r="E21681" s="1" t="s">
        <v>110</v>
      </c>
      <c r="F21681" s="1" t="s">
        <v>138</v>
      </c>
      <c r="G21681" s="1" t="s">
        <v>136</v>
      </c>
      <c r="H21681" s="1" t="s">
        <v>139</v>
      </c>
      <c r="I21681" s="1" t="s">
        <v>137</v>
      </c>
      <c r="J21681" s="1" t="s">
        <v>32</v>
      </c>
      <c r="K21681" s="1" t="s">
        <v>32</v>
      </c>
      <c r="L21681" s="1" t="s">
        <v>138</v>
      </c>
      <c r="M21681" s="1" t="s">
        <v>136</v>
      </c>
      <c r="N21681" s="1" t="s">
        <v>139</v>
      </c>
      <c r="O21681" s="1" t="s">
        <v>137</v>
      </c>
      <c r="P21681" s="1" t="s">
        <v>32</v>
      </c>
      <c r="Q21681" s="1" t="s">
        <v>32</v>
      </c>
      <c r="R21681" s="1" t="s">
        <v>131</v>
      </c>
      <c r="S21681" s="1" t="s">
        <v>128</v>
      </c>
      <c r="T21681">
        <v>0</v>
      </c>
      <c r="U21681">
        <v>1861</v>
      </c>
      <c r="V21681">
        <v>0</v>
      </c>
      <c r="W21681" s="3">
        <v>0</v>
      </c>
      <c r="X21681">
        <v>0</v>
      </c>
      <c r="Y21681">
        <v>799</v>
      </c>
    </row>
    <row r="21682" spans="1:25" x14ac:dyDescent="0.25">
      <c r="A21682">
        <v>2026</v>
      </c>
      <c r="B21682">
        <v>2</v>
      </c>
      <c r="C21682" s="1" t="s">
        <v>109</v>
      </c>
      <c r="D21682" s="1" t="s">
        <v>110</v>
      </c>
      <c r="E21682" s="1" t="s">
        <v>110</v>
      </c>
      <c r="F21682" s="1" t="s">
        <v>138</v>
      </c>
      <c r="G21682" s="1" t="s">
        <v>28</v>
      </c>
      <c r="H21682" s="1" t="s">
        <v>139</v>
      </c>
      <c r="I21682" s="1" t="s">
        <v>30</v>
      </c>
      <c r="J21682" s="1" t="s">
        <v>32</v>
      </c>
      <c r="K21682" s="1" t="s">
        <v>32</v>
      </c>
      <c r="L21682" s="1" t="s">
        <v>28</v>
      </c>
      <c r="M21682" s="1" t="s">
        <v>138</v>
      </c>
      <c r="N21682" s="1" t="s">
        <v>30</v>
      </c>
      <c r="O21682" s="1" t="s">
        <v>139</v>
      </c>
      <c r="P21682" s="1" t="s">
        <v>32</v>
      </c>
      <c r="Q21682" s="1" t="s">
        <v>32</v>
      </c>
      <c r="R21682" s="1" t="s">
        <v>33</v>
      </c>
      <c r="S21682" s="1" t="s">
        <v>128</v>
      </c>
      <c r="T21682">
        <v>21</v>
      </c>
      <c r="U21682">
        <v>1670</v>
      </c>
      <c r="V21682">
        <v>0</v>
      </c>
      <c r="W21682" s="3">
        <v>0</v>
      </c>
      <c r="X21682">
        <v>0</v>
      </c>
      <c r="Y21682">
        <v>637</v>
      </c>
    </row>
    <row r="21683" spans="1:25" x14ac:dyDescent="0.25">
      <c r="A21683">
        <v>2026</v>
      </c>
      <c r="B21683">
        <v>2</v>
      </c>
      <c r="C21683" s="1" t="s">
        <v>109</v>
      </c>
      <c r="D21683" s="1" t="s">
        <v>110</v>
      </c>
      <c r="E21683" s="1" t="s">
        <v>110</v>
      </c>
      <c r="F21683" s="1" t="s">
        <v>132</v>
      </c>
      <c r="G21683" s="1" t="s">
        <v>126</v>
      </c>
      <c r="H21683" s="1" t="s">
        <v>133</v>
      </c>
      <c r="I21683" s="1" t="s">
        <v>127</v>
      </c>
      <c r="J21683" s="1" t="s">
        <v>32</v>
      </c>
      <c r="K21683" s="1" t="s">
        <v>32</v>
      </c>
      <c r="L21683" s="1" t="s">
        <v>126</v>
      </c>
      <c r="M21683" s="1" t="s">
        <v>132</v>
      </c>
      <c r="N21683" s="1" t="s">
        <v>127</v>
      </c>
      <c r="O21683" s="1" t="s">
        <v>133</v>
      </c>
      <c r="P21683" s="1" t="s">
        <v>32</v>
      </c>
      <c r="Q21683" s="1" t="s">
        <v>32</v>
      </c>
      <c r="R21683" s="1" t="s">
        <v>33</v>
      </c>
      <c r="S21683" s="1" t="s">
        <v>128</v>
      </c>
      <c r="T21683">
        <v>9</v>
      </c>
      <c r="U21683">
        <v>2323</v>
      </c>
      <c r="V21683">
        <v>0</v>
      </c>
      <c r="W21683" s="3">
        <v>0</v>
      </c>
      <c r="X21683">
        <v>0</v>
      </c>
      <c r="Y21683">
        <v>1288</v>
      </c>
    </row>
    <row r="21684" spans="1:25" x14ac:dyDescent="0.25">
      <c r="A21684">
        <v>2026</v>
      </c>
      <c r="B21684">
        <v>2</v>
      </c>
      <c r="C21684" s="1" t="s">
        <v>109</v>
      </c>
      <c r="D21684" s="1" t="s">
        <v>110</v>
      </c>
      <c r="E21684" s="1" t="s">
        <v>110</v>
      </c>
      <c r="F21684" s="1" t="s">
        <v>132</v>
      </c>
      <c r="G21684" s="1" t="s">
        <v>142</v>
      </c>
      <c r="H21684" s="1" t="s">
        <v>133</v>
      </c>
      <c r="I21684" s="1" t="s">
        <v>143</v>
      </c>
      <c r="J21684" s="1" t="s">
        <v>32</v>
      </c>
      <c r="K21684" s="1" t="s">
        <v>32</v>
      </c>
      <c r="L21684" s="1" t="s">
        <v>142</v>
      </c>
      <c r="M21684" s="1" t="s">
        <v>132</v>
      </c>
      <c r="N21684" s="1" t="s">
        <v>143</v>
      </c>
      <c r="O21684" s="1" t="s">
        <v>133</v>
      </c>
      <c r="P21684" s="1" t="s">
        <v>32</v>
      </c>
      <c r="Q21684" s="1" t="s">
        <v>32</v>
      </c>
      <c r="R21684" s="1" t="s">
        <v>33</v>
      </c>
      <c r="S21684" s="1" t="s">
        <v>128</v>
      </c>
      <c r="T21684">
        <v>21</v>
      </c>
      <c r="U21684">
        <v>4212</v>
      </c>
      <c r="V21684">
        <v>0</v>
      </c>
      <c r="W21684" s="3">
        <v>0</v>
      </c>
      <c r="X21684">
        <v>0</v>
      </c>
      <c r="Y21684">
        <v>855</v>
      </c>
    </row>
    <row r="21685" spans="1:25" x14ac:dyDescent="0.25">
      <c r="A21685">
        <v>2026</v>
      </c>
      <c r="B21685">
        <v>2</v>
      </c>
      <c r="C21685" s="1" t="s">
        <v>109</v>
      </c>
      <c r="D21685" s="1" t="s">
        <v>110</v>
      </c>
      <c r="E21685" s="1" t="s">
        <v>110</v>
      </c>
      <c r="F21685" s="1" t="s">
        <v>132</v>
      </c>
      <c r="G21685" s="1" t="s">
        <v>148</v>
      </c>
      <c r="H21685" s="1" t="s">
        <v>133</v>
      </c>
      <c r="I21685" s="1" t="s">
        <v>149</v>
      </c>
      <c r="J21685" s="1" t="s">
        <v>32</v>
      </c>
      <c r="K21685" s="1" t="s">
        <v>32</v>
      </c>
      <c r="L21685" s="1" t="s">
        <v>148</v>
      </c>
      <c r="M21685" s="1" t="s">
        <v>132</v>
      </c>
      <c r="N21685" s="1" t="s">
        <v>149</v>
      </c>
      <c r="O21685" s="1" t="s">
        <v>133</v>
      </c>
      <c r="P21685" s="1" t="s">
        <v>32</v>
      </c>
      <c r="Q21685" s="1" t="s">
        <v>32</v>
      </c>
      <c r="R21685" s="1" t="s">
        <v>33</v>
      </c>
      <c r="S21685" s="1" t="s">
        <v>128</v>
      </c>
      <c r="T21685">
        <v>4</v>
      </c>
      <c r="U21685">
        <v>2173</v>
      </c>
      <c r="V21685">
        <v>0</v>
      </c>
      <c r="W21685" s="3">
        <v>0</v>
      </c>
      <c r="X21685">
        <v>0</v>
      </c>
      <c r="Y21685">
        <v>1047</v>
      </c>
    </row>
    <row r="21686" spans="1:25" x14ac:dyDescent="0.25">
      <c r="A21686">
        <v>2026</v>
      </c>
      <c r="B21686">
        <v>2</v>
      </c>
      <c r="C21686" s="1" t="s">
        <v>109</v>
      </c>
      <c r="D21686" s="1" t="s">
        <v>110</v>
      </c>
      <c r="E21686" s="1" t="s">
        <v>110</v>
      </c>
      <c r="F21686" s="1" t="s">
        <v>132</v>
      </c>
      <c r="G21686" s="1" t="s">
        <v>28</v>
      </c>
      <c r="H21686" s="1" t="s">
        <v>133</v>
      </c>
      <c r="I21686" s="1" t="s">
        <v>30</v>
      </c>
      <c r="J21686" s="1" t="s">
        <v>32</v>
      </c>
      <c r="K21686" s="1" t="s">
        <v>32</v>
      </c>
      <c r="L21686" s="1" t="s">
        <v>28</v>
      </c>
      <c r="M21686" s="1" t="s">
        <v>132</v>
      </c>
      <c r="N21686" s="1" t="s">
        <v>30</v>
      </c>
      <c r="O21686" s="1" t="s">
        <v>133</v>
      </c>
      <c r="P21686" s="1" t="s">
        <v>32</v>
      </c>
      <c r="Q21686" s="1" t="s">
        <v>32</v>
      </c>
      <c r="R21686" s="1" t="s">
        <v>33</v>
      </c>
      <c r="S21686" s="1" t="s">
        <v>128</v>
      </c>
      <c r="T21686">
        <v>7</v>
      </c>
      <c r="U21686">
        <v>3423</v>
      </c>
      <c r="V21686">
        <v>0</v>
      </c>
      <c r="W21686" s="3">
        <v>0</v>
      </c>
      <c r="X21686">
        <v>0</v>
      </c>
      <c r="Y21686">
        <v>389</v>
      </c>
    </row>
    <row r="21687" spans="1:25" x14ac:dyDescent="0.25">
      <c r="A21687">
        <v>2026</v>
      </c>
      <c r="B21687">
        <v>2</v>
      </c>
      <c r="C21687" s="1" t="s">
        <v>109</v>
      </c>
      <c r="D21687" s="1" t="s">
        <v>110</v>
      </c>
      <c r="E21687" s="1" t="s">
        <v>110</v>
      </c>
      <c r="F21687" s="1" t="s">
        <v>132</v>
      </c>
      <c r="G21687" s="1" t="s">
        <v>157</v>
      </c>
      <c r="H21687" s="1" t="s">
        <v>133</v>
      </c>
      <c r="I21687" s="1" t="s">
        <v>158</v>
      </c>
      <c r="J21687" s="1" t="s">
        <v>32</v>
      </c>
      <c r="K21687" s="1" t="s">
        <v>32</v>
      </c>
      <c r="L21687" s="1" t="s">
        <v>157</v>
      </c>
      <c r="M21687" s="1" t="s">
        <v>132</v>
      </c>
      <c r="N21687" s="1" t="s">
        <v>158</v>
      </c>
      <c r="O21687" s="1" t="s">
        <v>133</v>
      </c>
      <c r="P21687" s="1" t="s">
        <v>32</v>
      </c>
      <c r="Q21687" s="1" t="s">
        <v>32</v>
      </c>
      <c r="R21687" s="1" t="s">
        <v>33</v>
      </c>
      <c r="S21687" s="1" t="s">
        <v>128</v>
      </c>
      <c r="T21687">
        <v>9</v>
      </c>
      <c r="U21687">
        <v>2439</v>
      </c>
      <c r="V21687">
        <v>0</v>
      </c>
      <c r="W21687" s="3">
        <v>0</v>
      </c>
      <c r="X21687">
        <v>0</v>
      </c>
      <c r="Y21687">
        <v>723</v>
      </c>
    </row>
    <row r="21688" spans="1:25" x14ac:dyDescent="0.25">
      <c r="A21688">
        <v>2026</v>
      </c>
      <c r="B21688">
        <v>2</v>
      </c>
      <c r="C21688" s="1" t="s">
        <v>109</v>
      </c>
      <c r="D21688" s="1" t="s">
        <v>110</v>
      </c>
      <c r="E21688" s="1" t="s">
        <v>110</v>
      </c>
      <c r="F21688" s="1" t="s">
        <v>132</v>
      </c>
      <c r="G21688" s="1" t="s">
        <v>129</v>
      </c>
      <c r="H21688" s="1" t="s">
        <v>133</v>
      </c>
      <c r="I21688" s="1" t="s">
        <v>130</v>
      </c>
      <c r="J21688" s="1" t="s">
        <v>32</v>
      </c>
      <c r="K21688" s="1" t="s">
        <v>32</v>
      </c>
      <c r="L21688" s="1" t="s">
        <v>129</v>
      </c>
      <c r="M21688" s="1" t="s">
        <v>132</v>
      </c>
      <c r="N21688" s="1" t="s">
        <v>130</v>
      </c>
      <c r="O21688" s="1" t="s">
        <v>133</v>
      </c>
      <c r="P21688" s="1" t="s">
        <v>32</v>
      </c>
      <c r="Q21688" s="1" t="s">
        <v>32</v>
      </c>
      <c r="R21688" s="1" t="s">
        <v>33</v>
      </c>
      <c r="S21688" s="1" t="s">
        <v>128</v>
      </c>
      <c r="T21688">
        <v>9</v>
      </c>
      <c r="U21688">
        <v>2543</v>
      </c>
      <c r="V21688">
        <v>0</v>
      </c>
      <c r="W21688" s="3">
        <v>0</v>
      </c>
      <c r="X21688">
        <v>0</v>
      </c>
      <c r="Y21688">
        <v>856</v>
      </c>
    </row>
    <row r="21689" spans="1:25" x14ac:dyDescent="0.25">
      <c r="A21689">
        <v>2026</v>
      </c>
      <c r="B21689">
        <v>2</v>
      </c>
      <c r="C21689" s="1" t="s">
        <v>109</v>
      </c>
      <c r="D21689" s="1" t="s">
        <v>110</v>
      </c>
      <c r="E21689" s="1" t="s">
        <v>110</v>
      </c>
      <c r="F21689" s="1" t="s">
        <v>140</v>
      </c>
      <c r="G21689" s="1" t="s">
        <v>136</v>
      </c>
      <c r="H21689" s="1" t="s">
        <v>141</v>
      </c>
      <c r="I21689" s="1" t="s">
        <v>137</v>
      </c>
      <c r="J21689" s="1" t="s">
        <v>32</v>
      </c>
      <c r="K21689" s="1" t="s">
        <v>32</v>
      </c>
      <c r="L21689" s="1" t="s">
        <v>140</v>
      </c>
      <c r="M21689" s="1" t="s">
        <v>136</v>
      </c>
      <c r="N21689" s="1" t="s">
        <v>141</v>
      </c>
      <c r="O21689" s="1" t="s">
        <v>137</v>
      </c>
      <c r="P21689" s="1" t="s">
        <v>32</v>
      </c>
      <c r="Q21689" s="1" t="s">
        <v>32</v>
      </c>
      <c r="R21689" s="1" t="s">
        <v>131</v>
      </c>
      <c r="S21689" s="1" t="s">
        <v>128</v>
      </c>
      <c r="T21689">
        <v>0</v>
      </c>
      <c r="U21689">
        <v>613</v>
      </c>
      <c r="V21689">
        <v>0</v>
      </c>
      <c r="W21689" s="3">
        <v>0</v>
      </c>
      <c r="X21689">
        <v>0</v>
      </c>
      <c r="Y21689">
        <v>511</v>
      </c>
    </row>
    <row r="21690" spans="1:25" x14ac:dyDescent="0.25">
      <c r="A21690">
        <v>2026</v>
      </c>
      <c r="B21690">
        <v>2</v>
      </c>
      <c r="C21690" s="1" t="s">
        <v>109</v>
      </c>
      <c r="D21690" s="1" t="s">
        <v>110</v>
      </c>
      <c r="E21690" s="1" t="s">
        <v>110</v>
      </c>
      <c r="F21690" s="1" t="s">
        <v>140</v>
      </c>
      <c r="G21690" s="1" t="s">
        <v>28</v>
      </c>
      <c r="H21690" s="1" t="s">
        <v>141</v>
      </c>
      <c r="I21690" s="1" t="s">
        <v>30</v>
      </c>
      <c r="J21690" s="1" t="s">
        <v>32</v>
      </c>
      <c r="K21690" s="1" t="s">
        <v>32</v>
      </c>
      <c r="L21690" s="1" t="s">
        <v>28</v>
      </c>
      <c r="M21690" s="1" t="s">
        <v>140</v>
      </c>
      <c r="N21690" s="1" t="s">
        <v>30</v>
      </c>
      <c r="O21690" s="1" t="s">
        <v>141</v>
      </c>
      <c r="P21690" s="1" t="s">
        <v>32</v>
      </c>
      <c r="Q21690" s="1" t="s">
        <v>32</v>
      </c>
      <c r="R21690" s="1" t="s">
        <v>33</v>
      </c>
      <c r="S21690" s="1" t="s">
        <v>128</v>
      </c>
      <c r="T21690">
        <v>13</v>
      </c>
      <c r="U21690">
        <v>5392</v>
      </c>
      <c r="V21690">
        <v>0</v>
      </c>
      <c r="W21690" s="3">
        <v>0</v>
      </c>
      <c r="X21690">
        <v>0</v>
      </c>
      <c r="Y21690">
        <v>916</v>
      </c>
    </row>
    <row r="21691" spans="1:25" x14ac:dyDescent="0.25">
      <c r="A21691">
        <v>2026</v>
      </c>
      <c r="B21691">
        <v>2</v>
      </c>
      <c r="C21691" s="1" t="s">
        <v>109</v>
      </c>
      <c r="D21691" s="1" t="s">
        <v>110</v>
      </c>
      <c r="E21691" s="1" t="s">
        <v>110</v>
      </c>
      <c r="F21691" s="1" t="s">
        <v>140</v>
      </c>
      <c r="G21691" s="1" t="s">
        <v>129</v>
      </c>
      <c r="H21691" s="1" t="s">
        <v>141</v>
      </c>
      <c r="I21691" s="1" t="s">
        <v>130</v>
      </c>
      <c r="J21691" s="1" t="s">
        <v>32</v>
      </c>
      <c r="K21691" s="1" t="s">
        <v>32</v>
      </c>
      <c r="L21691" s="1" t="s">
        <v>129</v>
      </c>
      <c r="M21691" s="1" t="s">
        <v>140</v>
      </c>
      <c r="N21691" s="1" t="s">
        <v>130</v>
      </c>
      <c r="O21691" s="1" t="s">
        <v>141</v>
      </c>
      <c r="P21691" s="1" t="s">
        <v>32</v>
      </c>
      <c r="Q21691" s="1" t="s">
        <v>32</v>
      </c>
      <c r="R21691" s="1" t="s">
        <v>33</v>
      </c>
      <c r="S21691" s="1" t="s">
        <v>128</v>
      </c>
      <c r="T21691">
        <v>0</v>
      </c>
      <c r="U21691">
        <v>725</v>
      </c>
      <c r="V21691">
        <v>0</v>
      </c>
      <c r="W21691" s="3">
        <v>0</v>
      </c>
      <c r="X21691">
        <v>0</v>
      </c>
      <c r="Y21691">
        <v>518</v>
      </c>
    </row>
    <row r="21692" spans="1:25" x14ac:dyDescent="0.25">
      <c r="A21692">
        <v>2026</v>
      </c>
      <c r="B21692">
        <v>2</v>
      </c>
      <c r="C21692" s="1" t="s">
        <v>381</v>
      </c>
      <c r="D21692" s="1" t="s">
        <v>382</v>
      </c>
      <c r="E21692" s="1" t="s">
        <v>382</v>
      </c>
      <c r="F21692" s="1" t="s">
        <v>210</v>
      </c>
      <c r="G21692" s="1" t="s">
        <v>28</v>
      </c>
      <c r="H21692" s="1" t="s">
        <v>211</v>
      </c>
      <c r="I21692" s="1" t="s">
        <v>30</v>
      </c>
      <c r="J21692" s="1" t="s">
        <v>165</v>
      </c>
      <c r="K21692" s="1" t="s">
        <v>32</v>
      </c>
      <c r="L21692" s="1" t="s">
        <v>28</v>
      </c>
      <c r="M21692" s="1" t="s">
        <v>210</v>
      </c>
      <c r="N21692" s="1" t="s">
        <v>30</v>
      </c>
      <c r="O21692" s="1" t="s">
        <v>211</v>
      </c>
      <c r="P21692" s="1" t="s">
        <v>32</v>
      </c>
      <c r="Q21692" s="1" t="s">
        <v>165</v>
      </c>
      <c r="R21692" s="1" t="s">
        <v>33</v>
      </c>
      <c r="S21692" s="1" t="s">
        <v>34</v>
      </c>
      <c r="T21692">
        <v>0</v>
      </c>
      <c r="U21692">
        <v>480</v>
      </c>
      <c r="V21692">
        <v>0</v>
      </c>
      <c r="W21692" s="3">
        <v>0</v>
      </c>
      <c r="X21692">
        <v>0</v>
      </c>
      <c r="Y21692">
        <v>3598</v>
      </c>
    </row>
    <row r="21693" spans="1:25" x14ac:dyDescent="0.25">
      <c r="A21693">
        <v>2026</v>
      </c>
      <c r="B21693">
        <v>2</v>
      </c>
      <c r="C21693" s="1" t="s">
        <v>114</v>
      </c>
      <c r="D21693" s="1" t="s">
        <v>115</v>
      </c>
      <c r="E21693" s="1" t="s">
        <v>115</v>
      </c>
      <c r="F21693" s="1" t="s">
        <v>190</v>
      </c>
      <c r="G21693" s="1" t="s">
        <v>28</v>
      </c>
      <c r="H21693" s="1" t="s">
        <v>191</v>
      </c>
      <c r="I21693" s="1" t="s">
        <v>30</v>
      </c>
      <c r="J21693" s="1" t="s">
        <v>192</v>
      </c>
      <c r="K21693" s="1" t="s">
        <v>32</v>
      </c>
      <c r="L21693" s="1" t="s">
        <v>28</v>
      </c>
      <c r="M21693" s="1" t="s">
        <v>190</v>
      </c>
      <c r="N21693" s="1" t="s">
        <v>30</v>
      </c>
      <c r="O21693" s="1" t="s">
        <v>191</v>
      </c>
      <c r="P21693" s="1" t="s">
        <v>32</v>
      </c>
      <c r="Q21693" s="1" t="s">
        <v>192</v>
      </c>
      <c r="R21693" s="1" t="s">
        <v>33</v>
      </c>
      <c r="S21693" s="1" t="s">
        <v>34</v>
      </c>
      <c r="T21693">
        <v>0</v>
      </c>
      <c r="U21693">
        <v>0</v>
      </c>
      <c r="V21693">
        <v>0</v>
      </c>
      <c r="W21693" s="3">
        <v>119.089</v>
      </c>
      <c r="X21693">
        <v>0</v>
      </c>
      <c r="Y21693">
        <v>1570</v>
      </c>
    </row>
    <row r="21694" spans="1:25" x14ac:dyDescent="0.25">
      <c r="A21694">
        <v>2026</v>
      </c>
      <c r="B21694">
        <v>2</v>
      </c>
      <c r="C21694" s="1" t="s">
        <v>114</v>
      </c>
      <c r="D21694" s="1" t="s">
        <v>115</v>
      </c>
      <c r="E21694" s="1" t="s">
        <v>115</v>
      </c>
      <c r="F21694" s="1" t="s">
        <v>298</v>
      </c>
      <c r="G21694" s="1" t="s">
        <v>28</v>
      </c>
      <c r="H21694" s="1" t="s">
        <v>299</v>
      </c>
      <c r="I21694" s="1" t="s">
        <v>30</v>
      </c>
      <c r="J21694" s="1" t="s">
        <v>192</v>
      </c>
      <c r="K21694" s="1" t="s">
        <v>32</v>
      </c>
      <c r="L21694" s="1" t="s">
        <v>28</v>
      </c>
      <c r="M21694" s="1" t="s">
        <v>298</v>
      </c>
      <c r="N21694" s="1" t="s">
        <v>30</v>
      </c>
      <c r="O21694" s="1" t="s">
        <v>299</v>
      </c>
      <c r="P21694" s="1" t="s">
        <v>32</v>
      </c>
      <c r="Q21694" s="1" t="s">
        <v>192</v>
      </c>
      <c r="R21694" s="1" t="s">
        <v>33</v>
      </c>
      <c r="S21694" s="1" t="s">
        <v>34</v>
      </c>
      <c r="T21694">
        <v>0</v>
      </c>
      <c r="U21694">
        <v>0</v>
      </c>
      <c r="V21694">
        <v>6896</v>
      </c>
      <c r="W21694" s="3">
        <v>67.284999999999997</v>
      </c>
      <c r="X21694">
        <v>0</v>
      </c>
      <c r="Y21694">
        <v>1773</v>
      </c>
    </row>
    <row r="21695" spans="1:25" x14ac:dyDescent="0.25">
      <c r="A21695">
        <v>2026</v>
      </c>
      <c r="B21695">
        <v>2</v>
      </c>
      <c r="C21695" s="1" t="s">
        <v>166</v>
      </c>
      <c r="D21695" s="1" t="s">
        <v>167</v>
      </c>
      <c r="E21695" s="1" t="s">
        <v>167</v>
      </c>
      <c r="F21695" s="1" t="s">
        <v>168</v>
      </c>
      <c r="G21695" s="1" t="s">
        <v>28</v>
      </c>
      <c r="H21695" s="1" t="s">
        <v>169</v>
      </c>
      <c r="I21695" s="1" t="s">
        <v>30</v>
      </c>
      <c r="J21695" s="1" t="s">
        <v>170</v>
      </c>
      <c r="K21695" s="1" t="s">
        <v>32</v>
      </c>
      <c r="L21695" s="1" t="s">
        <v>28</v>
      </c>
      <c r="M21695" s="1" t="s">
        <v>168</v>
      </c>
      <c r="N21695" s="1" t="s">
        <v>30</v>
      </c>
      <c r="O21695" s="1" t="s">
        <v>169</v>
      </c>
      <c r="P21695" s="1" t="s">
        <v>32</v>
      </c>
      <c r="Q21695" s="1" t="s">
        <v>170</v>
      </c>
      <c r="R21695" s="1" t="s">
        <v>33</v>
      </c>
      <c r="S21695" s="1" t="s">
        <v>34</v>
      </c>
      <c r="T21695">
        <v>233</v>
      </c>
      <c r="U21695">
        <v>16331</v>
      </c>
      <c r="V21695">
        <v>7846</v>
      </c>
      <c r="W21695" s="3">
        <v>257.39</v>
      </c>
      <c r="X21695">
        <v>1331</v>
      </c>
      <c r="Y21695">
        <v>4247</v>
      </c>
    </row>
    <row r="21696" spans="1:25" x14ac:dyDescent="0.25">
      <c r="A21696">
        <v>2026</v>
      </c>
      <c r="B21696">
        <v>2</v>
      </c>
      <c r="C21696" s="1" t="s">
        <v>109</v>
      </c>
      <c r="D21696" s="1" t="s">
        <v>110</v>
      </c>
      <c r="E21696" s="1" t="s">
        <v>110</v>
      </c>
      <c r="F21696" s="1" t="s">
        <v>168</v>
      </c>
      <c r="G21696" s="1" t="s">
        <v>28</v>
      </c>
      <c r="H21696" s="1" t="s">
        <v>169</v>
      </c>
      <c r="I21696" s="1" t="s">
        <v>30</v>
      </c>
      <c r="J21696" s="1" t="s">
        <v>170</v>
      </c>
      <c r="K21696" s="1" t="s">
        <v>32</v>
      </c>
      <c r="L21696" s="1" t="s">
        <v>28</v>
      </c>
      <c r="M21696" s="1" t="s">
        <v>168</v>
      </c>
      <c r="N21696" s="1" t="s">
        <v>30</v>
      </c>
      <c r="O21696" s="1" t="s">
        <v>169</v>
      </c>
      <c r="P21696" s="1" t="s">
        <v>32</v>
      </c>
      <c r="Q21696" s="1" t="s">
        <v>170</v>
      </c>
      <c r="R21696" s="1" t="s">
        <v>33</v>
      </c>
      <c r="S21696" s="1" t="s">
        <v>34</v>
      </c>
      <c r="T21696">
        <v>26</v>
      </c>
      <c r="U21696">
        <v>4875</v>
      </c>
      <c r="V21696">
        <v>0</v>
      </c>
      <c r="W21696" s="3">
        <v>0</v>
      </c>
      <c r="X21696">
        <v>0</v>
      </c>
      <c r="Y21696">
        <v>4247</v>
      </c>
    </row>
    <row r="21697" spans="1:25" x14ac:dyDescent="0.25">
      <c r="A21697">
        <v>2026</v>
      </c>
      <c r="B21697">
        <v>2</v>
      </c>
      <c r="C21697" s="1" t="s">
        <v>166</v>
      </c>
      <c r="D21697" s="1" t="s">
        <v>167</v>
      </c>
      <c r="E21697" s="1" t="s">
        <v>167</v>
      </c>
      <c r="F21697" s="1" t="s">
        <v>352</v>
      </c>
      <c r="G21697" s="1" t="s">
        <v>28</v>
      </c>
      <c r="H21697" s="1" t="s">
        <v>353</v>
      </c>
      <c r="I21697" s="1" t="s">
        <v>30</v>
      </c>
      <c r="J21697" s="1" t="s">
        <v>170</v>
      </c>
      <c r="K21697" s="1" t="s">
        <v>32</v>
      </c>
      <c r="L21697" s="1" t="s">
        <v>28</v>
      </c>
      <c r="M21697" s="1" t="s">
        <v>352</v>
      </c>
      <c r="N21697" s="1" t="s">
        <v>30</v>
      </c>
      <c r="O21697" s="1" t="s">
        <v>353</v>
      </c>
      <c r="P21697" s="1" t="s">
        <v>32</v>
      </c>
      <c r="Q21697" s="1" t="s">
        <v>170</v>
      </c>
      <c r="R21697" s="1" t="s">
        <v>33</v>
      </c>
      <c r="S21697" s="1" t="s">
        <v>34</v>
      </c>
      <c r="T21697">
        <v>3</v>
      </c>
      <c r="U21697">
        <v>1932</v>
      </c>
      <c r="V21697">
        <v>0</v>
      </c>
      <c r="W21697" s="3">
        <v>0</v>
      </c>
      <c r="X21697">
        <v>0</v>
      </c>
      <c r="Y21697">
        <v>4896</v>
      </c>
    </row>
    <row r="21698" spans="1:25" x14ac:dyDescent="0.25">
      <c r="A21698">
        <v>2026</v>
      </c>
      <c r="B21698">
        <v>2</v>
      </c>
      <c r="C21698" s="1" t="s">
        <v>109</v>
      </c>
      <c r="D21698" s="1" t="s">
        <v>110</v>
      </c>
      <c r="E21698" s="1" t="s">
        <v>110</v>
      </c>
      <c r="F21698" s="1" t="s">
        <v>171</v>
      </c>
      <c r="G21698" s="1" t="s">
        <v>28</v>
      </c>
      <c r="H21698" s="1" t="s">
        <v>172</v>
      </c>
      <c r="I21698" s="1" t="s">
        <v>30</v>
      </c>
      <c r="J21698" s="1" t="s">
        <v>170</v>
      </c>
      <c r="K21698" s="1" t="s">
        <v>32</v>
      </c>
      <c r="L21698" s="1" t="s">
        <v>28</v>
      </c>
      <c r="M21698" s="1" t="s">
        <v>171</v>
      </c>
      <c r="N21698" s="1" t="s">
        <v>30</v>
      </c>
      <c r="O21698" s="1" t="s">
        <v>172</v>
      </c>
      <c r="P21698" s="1" t="s">
        <v>32</v>
      </c>
      <c r="Q21698" s="1" t="s">
        <v>170</v>
      </c>
      <c r="R21698" s="1" t="s">
        <v>33</v>
      </c>
      <c r="S21698" s="1" t="s">
        <v>34</v>
      </c>
      <c r="T21698">
        <v>12</v>
      </c>
      <c r="U21698">
        <v>6424</v>
      </c>
      <c r="V21698">
        <v>0</v>
      </c>
      <c r="W21698" s="3">
        <v>0</v>
      </c>
      <c r="X21698">
        <v>0</v>
      </c>
      <c r="Y21698">
        <v>4146</v>
      </c>
    </row>
    <row r="21699" spans="1:25" x14ac:dyDescent="0.25">
      <c r="A21699">
        <v>2026</v>
      </c>
      <c r="B21699">
        <v>2</v>
      </c>
      <c r="C21699" s="1" t="s">
        <v>109</v>
      </c>
      <c r="D21699" s="1" t="s">
        <v>110</v>
      </c>
      <c r="E21699" s="1" t="s">
        <v>110</v>
      </c>
      <c r="F21699" s="1" t="s">
        <v>171</v>
      </c>
      <c r="G21699" s="1" t="s">
        <v>157</v>
      </c>
      <c r="H21699" s="1" t="s">
        <v>172</v>
      </c>
      <c r="I21699" s="1" t="s">
        <v>158</v>
      </c>
      <c r="J21699" s="1" t="s">
        <v>170</v>
      </c>
      <c r="K21699" s="1" t="s">
        <v>32</v>
      </c>
      <c r="L21699" s="1" t="s">
        <v>157</v>
      </c>
      <c r="M21699" s="1" t="s">
        <v>171</v>
      </c>
      <c r="N21699" s="1" t="s">
        <v>158</v>
      </c>
      <c r="O21699" s="1" t="s">
        <v>172</v>
      </c>
      <c r="P21699" s="1" t="s">
        <v>32</v>
      </c>
      <c r="Q21699" s="1" t="s">
        <v>170</v>
      </c>
      <c r="R21699" s="1" t="s">
        <v>33</v>
      </c>
      <c r="S21699" s="1" t="s">
        <v>34</v>
      </c>
      <c r="T21699">
        <v>0</v>
      </c>
      <c r="U21699">
        <v>3451</v>
      </c>
      <c r="V21699">
        <v>0</v>
      </c>
      <c r="W21699" s="3">
        <v>0</v>
      </c>
      <c r="X21699">
        <v>0</v>
      </c>
      <c r="Y21699">
        <v>3082</v>
      </c>
    </row>
    <row r="21700" spans="1:25" x14ac:dyDescent="0.25">
      <c r="A21700">
        <v>2026</v>
      </c>
      <c r="B21700">
        <v>2</v>
      </c>
      <c r="C21700" s="1" t="s">
        <v>109</v>
      </c>
      <c r="D21700" s="1" t="s">
        <v>449</v>
      </c>
      <c r="E21700" s="1" t="s">
        <v>110</v>
      </c>
      <c r="F21700" s="1" t="s">
        <v>173</v>
      </c>
      <c r="G21700" s="1" t="s">
        <v>28</v>
      </c>
      <c r="H21700" s="1" t="s">
        <v>174</v>
      </c>
      <c r="I21700" s="1" t="s">
        <v>30</v>
      </c>
      <c r="J21700" s="1" t="s">
        <v>170</v>
      </c>
      <c r="K21700" s="1" t="s">
        <v>32</v>
      </c>
      <c r="L21700" s="1" t="s">
        <v>28</v>
      </c>
      <c r="M21700" s="1" t="s">
        <v>173</v>
      </c>
      <c r="N21700" s="1" t="s">
        <v>30</v>
      </c>
      <c r="O21700" s="1" t="s">
        <v>174</v>
      </c>
      <c r="P21700" s="1" t="s">
        <v>32</v>
      </c>
      <c r="Q21700" s="1" t="s">
        <v>170</v>
      </c>
      <c r="R21700" s="1" t="s">
        <v>33</v>
      </c>
      <c r="S21700" s="1" t="s">
        <v>34</v>
      </c>
      <c r="T21700">
        <v>7</v>
      </c>
      <c r="U21700">
        <v>4667</v>
      </c>
      <c r="V21700">
        <v>0</v>
      </c>
      <c r="W21700" s="3">
        <v>0</v>
      </c>
      <c r="X21700">
        <v>0</v>
      </c>
      <c r="Y21700">
        <v>4480</v>
      </c>
    </row>
    <row r="21701" spans="1:25" x14ac:dyDescent="0.25">
      <c r="A21701">
        <v>2026</v>
      </c>
      <c r="B21701">
        <v>2</v>
      </c>
      <c r="C21701" s="1" t="s">
        <v>436</v>
      </c>
      <c r="D21701" s="1" t="s">
        <v>437</v>
      </c>
      <c r="E21701" s="1" t="s">
        <v>437</v>
      </c>
      <c r="F21701" s="1" t="s">
        <v>152</v>
      </c>
      <c r="G21701" s="1" t="s">
        <v>148</v>
      </c>
      <c r="H21701" s="1" t="s">
        <v>153</v>
      </c>
      <c r="I21701" s="1" t="s">
        <v>149</v>
      </c>
      <c r="J21701" s="1" t="s">
        <v>154</v>
      </c>
      <c r="K21701" s="1" t="s">
        <v>32</v>
      </c>
      <c r="L21701" s="1" t="s">
        <v>148</v>
      </c>
      <c r="M21701" s="1" t="s">
        <v>152</v>
      </c>
      <c r="N21701" s="1" t="s">
        <v>149</v>
      </c>
      <c r="O21701" s="1" t="s">
        <v>153</v>
      </c>
      <c r="P21701" s="1" t="s">
        <v>32</v>
      </c>
      <c r="Q21701" s="1" t="s">
        <v>154</v>
      </c>
      <c r="R21701" s="1" t="s">
        <v>33</v>
      </c>
      <c r="S21701" s="1" t="s">
        <v>34</v>
      </c>
      <c r="T21701">
        <v>0</v>
      </c>
      <c r="U21701">
        <v>354</v>
      </c>
      <c r="V21701">
        <v>0</v>
      </c>
      <c r="W21701" s="3">
        <v>0</v>
      </c>
      <c r="X21701">
        <v>0</v>
      </c>
      <c r="Y21701">
        <v>792</v>
      </c>
    </row>
    <row r="21702" spans="1:25" x14ac:dyDescent="0.25">
      <c r="A21702">
        <v>2026</v>
      </c>
      <c r="B21702">
        <v>2</v>
      </c>
      <c r="C21702" s="1" t="s">
        <v>436</v>
      </c>
      <c r="D21702" s="1" t="s">
        <v>437</v>
      </c>
      <c r="E21702" s="1" t="s">
        <v>437</v>
      </c>
      <c r="F21702" s="1" t="s">
        <v>152</v>
      </c>
      <c r="G21702" s="1" t="s">
        <v>28</v>
      </c>
      <c r="H21702" s="1" t="s">
        <v>153</v>
      </c>
      <c r="I21702" s="1" t="s">
        <v>30</v>
      </c>
      <c r="J21702" s="1" t="s">
        <v>154</v>
      </c>
      <c r="K21702" s="1" t="s">
        <v>32</v>
      </c>
      <c r="L21702" s="1" t="s">
        <v>28</v>
      </c>
      <c r="M21702" s="1" t="s">
        <v>152</v>
      </c>
      <c r="N21702" s="1" t="s">
        <v>30</v>
      </c>
      <c r="O21702" s="1" t="s">
        <v>153</v>
      </c>
      <c r="P21702" s="1" t="s">
        <v>32</v>
      </c>
      <c r="Q21702" s="1" t="s">
        <v>154</v>
      </c>
      <c r="R21702" s="1" t="s">
        <v>33</v>
      </c>
      <c r="S21702" s="1" t="s">
        <v>34</v>
      </c>
      <c r="T21702">
        <v>0</v>
      </c>
      <c r="U21702">
        <v>440</v>
      </c>
      <c r="V21702">
        <v>0</v>
      </c>
      <c r="W21702" s="3">
        <v>0</v>
      </c>
      <c r="X21702">
        <v>0</v>
      </c>
      <c r="Y21702">
        <v>1923</v>
      </c>
    </row>
    <row r="21703" spans="1:25" x14ac:dyDescent="0.25">
      <c r="A21703">
        <v>2026</v>
      </c>
      <c r="B21703">
        <v>2</v>
      </c>
      <c r="C21703" s="1" t="s">
        <v>72</v>
      </c>
      <c r="D21703" s="1" t="s">
        <v>73</v>
      </c>
      <c r="E21703" s="1" t="s">
        <v>73</v>
      </c>
      <c r="F21703" s="1" t="s">
        <v>175</v>
      </c>
      <c r="G21703" s="1" t="s">
        <v>28</v>
      </c>
      <c r="H21703" s="1" t="s">
        <v>176</v>
      </c>
      <c r="I21703" s="1" t="s">
        <v>30</v>
      </c>
      <c r="J21703" s="1" t="s">
        <v>177</v>
      </c>
      <c r="K21703" s="1" t="s">
        <v>32</v>
      </c>
      <c r="L21703" s="1" t="s">
        <v>28</v>
      </c>
      <c r="M21703" s="1" t="s">
        <v>175</v>
      </c>
      <c r="N21703" s="1" t="s">
        <v>30</v>
      </c>
      <c r="O21703" s="1" t="s">
        <v>176</v>
      </c>
      <c r="P21703" s="1" t="s">
        <v>32</v>
      </c>
      <c r="Q21703" s="1" t="s">
        <v>177</v>
      </c>
      <c r="R21703" s="1" t="s">
        <v>33</v>
      </c>
      <c r="S21703" s="1" t="s">
        <v>34</v>
      </c>
      <c r="T21703">
        <v>0</v>
      </c>
      <c r="U21703">
        <v>0</v>
      </c>
      <c r="V21703">
        <v>0</v>
      </c>
      <c r="W21703" s="3">
        <v>1.728</v>
      </c>
      <c r="X21703">
        <v>0</v>
      </c>
      <c r="Y21703">
        <v>2459</v>
      </c>
    </row>
    <row r="21704" spans="1:25" x14ac:dyDescent="0.25">
      <c r="A21704">
        <v>2026</v>
      </c>
      <c r="B21704">
        <v>2</v>
      </c>
      <c r="C21704" s="1" t="s">
        <v>344</v>
      </c>
      <c r="D21704" s="1" t="s">
        <v>345</v>
      </c>
      <c r="E21704" s="1" t="s">
        <v>110</v>
      </c>
      <c r="F21704" s="1" t="s">
        <v>175</v>
      </c>
      <c r="G21704" s="1" t="s">
        <v>28</v>
      </c>
      <c r="H21704" s="1" t="s">
        <v>176</v>
      </c>
      <c r="I21704" s="1" t="s">
        <v>30</v>
      </c>
      <c r="J21704" s="1" t="s">
        <v>177</v>
      </c>
      <c r="K21704" s="1" t="s">
        <v>32</v>
      </c>
      <c r="L21704" s="1" t="s">
        <v>28</v>
      </c>
      <c r="M21704" s="1" t="s">
        <v>175</v>
      </c>
      <c r="N21704" s="1" t="s">
        <v>30</v>
      </c>
      <c r="O21704" s="1" t="s">
        <v>176</v>
      </c>
      <c r="P21704" s="1" t="s">
        <v>32</v>
      </c>
      <c r="Q21704" s="1" t="s">
        <v>177</v>
      </c>
      <c r="R21704" s="1" t="s">
        <v>33</v>
      </c>
      <c r="S21704" s="1" t="s">
        <v>34</v>
      </c>
      <c r="T21704">
        <v>5</v>
      </c>
      <c r="U21704">
        <v>13297</v>
      </c>
      <c r="V21704">
        <v>0</v>
      </c>
      <c r="W21704" s="3">
        <v>0</v>
      </c>
      <c r="X21704">
        <v>0</v>
      </c>
      <c r="Y21704">
        <v>2459</v>
      </c>
    </row>
    <row r="21705" spans="1:25" x14ac:dyDescent="0.25">
      <c r="A21705">
        <v>2026</v>
      </c>
      <c r="B21705">
        <v>2</v>
      </c>
      <c r="C21705" s="1" t="s">
        <v>109</v>
      </c>
      <c r="D21705" s="1" t="s">
        <v>110</v>
      </c>
      <c r="E21705" s="1" t="s">
        <v>110</v>
      </c>
      <c r="F21705" s="1" t="s">
        <v>175</v>
      </c>
      <c r="G21705" s="1" t="s">
        <v>28</v>
      </c>
      <c r="H21705" s="1" t="s">
        <v>176</v>
      </c>
      <c r="I21705" s="1" t="s">
        <v>30</v>
      </c>
      <c r="J21705" s="1" t="s">
        <v>177</v>
      </c>
      <c r="K21705" s="1" t="s">
        <v>32</v>
      </c>
      <c r="L21705" s="1" t="s">
        <v>28</v>
      </c>
      <c r="M21705" s="1" t="s">
        <v>175</v>
      </c>
      <c r="N21705" s="1" t="s">
        <v>30</v>
      </c>
      <c r="O21705" s="1" t="s">
        <v>176</v>
      </c>
      <c r="P21705" s="1" t="s">
        <v>32</v>
      </c>
      <c r="Q21705" s="1" t="s">
        <v>177</v>
      </c>
      <c r="R21705" s="1" t="s">
        <v>33</v>
      </c>
      <c r="S21705" s="1" t="s">
        <v>34</v>
      </c>
      <c r="T21705">
        <v>0</v>
      </c>
      <c r="U21705">
        <v>342</v>
      </c>
      <c r="V21705">
        <v>0</v>
      </c>
      <c r="W21705" s="3">
        <v>0</v>
      </c>
      <c r="X21705">
        <v>0</v>
      </c>
      <c r="Y21705">
        <v>2459</v>
      </c>
    </row>
    <row r="21706" spans="1:25" x14ac:dyDescent="0.25">
      <c r="A21706">
        <v>2026</v>
      </c>
      <c r="B21706">
        <v>2</v>
      </c>
      <c r="C21706" s="1" t="s">
        <v>296</v>
      </c>
      <c r="D21706" s="1" t="s">
        <v>297</v>
      </c>
      <c r="E21706" s="1" t="s">
        <v>237</v>
      </c>
      <c r="F21706" s="1" t="s">
        <v>175</v>
      </c>
      <c r="G21706" s="1" t="s">
        <v>28</v>
      </c>
      <c r="H21706" s="1" t="s">
        <v>176</v>
      </c>
      <c r="I21706" s="1" t="s">
        <v>30</v>
      </c>
      <c r="J21706" s="1" t="s">
        <v>177</v>
      </c>
      <c r="K21706" s="1" t="s">
        <v>32</v>
      </c>
      <c r="L21706" s="1" t="s">
        <v>28</v>
      </c>
      <c r="M21706" s="1" t="s">
        <v>175</v>
      </c>
      <c r="N21706" s="1" t="s">
        <v>30</v>
      </c>
      <c r="O21706" s="1" t="s">
        <v>176</v>
      </c>
      <c r="P21706" s="1" t="s">
        <v>32</v>
      </c>
      <c r="Q21706" s="1" t="s">
        <v>177</v>
      </c>
      <c r="R21706" s="1" t="s">
        <v>33</v>
      </c>
      <c r="S21706" s="1" t="s">
        <v>34</v>
      </c>
      <c r="T21706">
        <v>7</v>
      </c>
      <c r="U21706">
        <v>1102</v>
      </c>
      <c r="V21706">
        <v>0</v>
      </c>
      <c r="W21706" s="3">
        <v>0</v>
      </c>
      <c r="X21706">
        <v>0</v>
      </c>
      <c r="Y21706">
        <v>2459</v>
      </c>
    </row>
    <row r="21707" spans="1:25" x14ac:dyDescent="0.25">
      <c r="A21707">
        <v>2026</v>
      </c>
      <c r="B21707">
        <v>2</v>
      </c>
      <c r="C21707" s="1" t="s">
        <v>109</v>
      </c>
      <c r="D21707" s="1" t="s">
        <v>110</v>
      </c>
      <c r="E21707" s="1" t="s">
        <v>110</v>
      </c>
      <c r="F21707" s="1" t="s">
        <v>180</v>
      </c>
      <c r="G21707" s="1" t="s">
        <v>28</v>
      </c>
      <c r="H21707" s="1" t="s">
        <v>181</v>
      </c>
      <c r="I21707" s="1" t="s">
        <v>30</v>
      </c>
      <c r="J21707" s="1" t="s">
        <v>177</v>
      </c>
      <c r="K21707" s="1" t="s">
        <v>32</v>
      </c>
      <c r="L21707" s="1" t="s">
        <v>28</v>
      </c>
      <c r="M21707" s="1" t="s">
        <v>180</v>
      </c>
      <c r="N21707" s="1" t="s">
        <v>30</v>
      </c>
      <c r="O21707" s="1" t="s">
        <v>181</v>
      </c>
      <c r="P21707" s="1" t="s">
        <v>32</v>
      </c>
      <c r="Q21707" s="1" t="s">
        <v>177</v>
      </c>
      <c r="R21707" s="1" t="s">
        <v>33</v>
      </c>
      <c r="S21707" s="1" t="s">
        <v>34</v>
      </c>
      <c r="T21707">
        <v>1</v>
      </c>
      <c r="U21707">
        <v>2648</v>
      </c>
      <c r="V21707">
        <v>0</v>
      </c>
      <c r="W21707" s="3">
        <v>0</v>
      </c>
      <c r="X21707">
        <v>0</v>
      </c>
      <c r="Y21707">
        <v>2948</v>
      </c>
    </row>
    <row r="21708" spans="1:25" x14ac:dyDescent="0.25">
      <c r="A21708">
        <v>2026</v>
      </c>
      <c r="B21708">
        <v>2</v>
      </c>
      <c r="C21708" s="1" t="s">
        <v>109</v>
      </c>
      <c r="D21708" s="1" t="s">
        <v>110</v>
      </c>
      <c r="E21708" s="1" t="s">
        <v>110</v>
      </c>
      <c r="F21708" s="1" t="s">
        <v>182</v>
      </c>
      <c r="G21708" s="1" t="s">
        <v>28</v>
      </c>
      <c r="H21708" s="1" t="s">
        <v>183</v>
      </c>
      <c r="I21708" s="1" t="s">
        <v>30</v>
      </c>
      <c r="J21708" s="1" t="s">
        <v>184</v>
      </c>
      <c r="K21708" s="1" t="s">
        <v>32</v>
      </c>
      <c r="L21708" s="1" t="s">
        <v>28</v>
      </c>
      <c r="M21708" s="1" t="s">
        <v>182</v>
      </c>
      <c r="N21708" s="1" t="s">
        <v>30</v>
      </c>
      <c r="O21708" s="1" t="s">
        <v>183</v>
      </c>
      <c r="P21708" s="1" t="s">
        <v>32</v>
      </c>
      <c r="Q21708" s="1" t="s">
        <v>184</v>
      </c>
      <c r="R21708" s="1" t="s">
        <v>33</v>
      </c>
      <c r="S21708" s="1" t="s">
        <v>34</v>
      </c>
      <c r="T21708">
        <v>0</v>
      </c>
      <c r="U21708">
        <v>20</v>
      </c>
      <c r="V21708">
        <v>0</v>
      </c>
      <c r="W21708" s="3">
        <v>0</v>
      </c>
      <c r="X21708">
        <v>0</v>
      </c>
      <c r="Y21708">
        <v>1365</v>
      </c>
    </row>
    <row r="21709" spans="1:25" x14ac:dyDescent="0.25">
      <c r="A21709">
        <v>2026</v>
      </c>
      <c r="B21709">
        <v>2</v>
      </c>
      <c r="C21709" s="1" t="s">
        <v>114</v>
      </c>
      <c r="D21709" s="1" t="s">
        <v>115</v>
      </c>
      <c r="E21709" s="1" t="s">
        <v>115</v>
      </c>
      <c r="F21709" s="1" t="s">
        <v>182</v>
      </c>
      <c r="G21709" s="1" t="s">
        <v>28</v>
      </c>
      <c r="H21709" s="1" t="s">
        <v>183</v>
      </c>
      <c r="I21709" s="1" t="s">
        <v>30</v>
      </c>
      <c r="J21709" s="1" t="s">
        <v>184</v>
      </c>
      <c r="K21709" s="1" t="s">
        <v>32</v>
      </c>
      <c r="L21709" s="1" t="s">
        <v>28</v>
      </c>
      <c r="M21709" s="1" t="s">
        <v>182</v>
      </c>
      <c r="N21709" s="1" t="s">
        <v>30</v>
      </c>
      <c r="O21709" s="1" t="s">
        <v>183</v>
      </c>
      <c r="P21709" s="1" t="s">
        <v>32</v>
      </c>
      <c r="Q21709" s="1" t="s">
        <v>184</v>
      </c>
      <c r="R21709" s="1" t="s">
        <v>33</v>
      </c>
      <c r="S21709" s="1" t="s">
        <v>34</v>
      </c>
      <c r="T21709">
        <v>0</v>
      </c>
      <c r="U21709">
        <v>0</v>
      </c>
      <c r="V21709">
        <v>0</v>
      </c>
      <c r="W21709" s="3">
        <v>141.286</v>
      </c>
      <c r="X21709">
        <v>0</v>
      </c>
      <c r="Y21709">
        <v>1365</v>
      </c>
    </row>
    <row r="21710" spans="1:25" x14ac:dyDescent="0.25">
      <c r="A21710">
        <v>2026</v>
      </c>
      <c r="B21710">
        <v>2</v>
      </c>
      <c r="C21710" s="1" t="s">
        <v>331</v>
      </c>
      <c r="D21710" s="1" t="s">
        <v>332</v>
      </c>
      <c r="E21710" s="1" t="s">
        <v>332</v>
      </c>
      <c r="F21710" s="1" t="s">
        <v>280</v>
      </c>
      <c r="G21710" s="1" t="s">
        <v>28</v>
      </c>
      <c r="H21710" s="1" t="s">
        <v>281</v>
      </c>
      <c r="I21710" s="1" t="s">
        <v>30</v>
      </c>
      <c r="J21710" s="1" t="s">
        <v>282</v>
      </c>
      <c r="K21710" s="1" t="s">
        <v>32</v>
      </c>
      <c r="L21710" s="1" t="s">
        <v>28</v>
      </c>
      <c r="M21710" s="1" t="s">
        <v>280</v>
      </c>
      <c r="N21710" s="1" t="s">
        <v>30</v>
      </c>
      <c r="O21710" s="1" t="s">
        <v>281</v>
      </c>
      <c r="P21710" s="1" t="s">
        <v>32</v>
      </c>
      <c r="Q21710" s="1" t="s">
        <v>282</v>
      </c>
      <c r="R21710" s="1" t="s">
        <v>33</v>
      </c>
      <c r="S21710" s="1" t="s">
        <v>34</v>
      </c>
      <c r="T21710">
        <v>0</v>
      </c>
      <c r="U21710">
        <v>3693</v>
      </c>
      <c r="V21710">
        <v>0</v>
      </c>
      <c r="W21710" s="3">
        <v>227.16300000000001</v>
      </c>
      <c r="X21710">
        <v>5068</v>
      </c>
      <c r="Y21710">
        <v>11335</v>
      </c>
    </row>
    <row r="21711" spans="1:25" x14ac:dyDescent="0.25">
      <c r="A21711">
        <v>2026</v>
      </c>
      <c r="B21711">
        <v>2</v>
      </c>
      <c r="C21711" s="1" t="s">
        <v>193</v>
      </c>
      <c r="D21711" s="1" t="s">
        <v>194</v>
      </c>
      <c r="E21711" s="1" t="s">
        <v>195</v>
      </c>
      <c r="F21711" s="1" t="s">
        <v>408</v>
      </c>
      <c r="G21711" s="1" t="s">
        <v>28</v>
      </c>
      <c r="H21711" s="1" t="s">
        <v>409</v>
      </c>
      <c r="I21711" s="1" t="s">
        <v>30</v>
      </c>
      <c r="J21711" s="1" t="s">
        <v>120</v>
      </c>
      <c r="K21711" s="1" t="s">
        <v>32</v>
      </c>
      <c r="L21711" s="1" t="s">
        <v>28</v>
      </c>
      <c r="M21711" s="1" t="s">
        <v>408</v>
      </c>
      <c r="N21711" s="1" t="s">
        <v>30</v>
      </c>
      <c r="O21711" s="1" t="s">
        <v>409</v>
      </c>
      <c r="P21711" s="1" t="s">
        <v>32</v>
      </c>
      <c r="Q21711" s="1" t="s">
        <v>120</v>
      </c>
      <c r="R21711" s="1" t="s">
        <v>33</v>
      </c>
      <c r="S21711" s="1" t="s">
        <v>34</v>
      </c>
      <c r="T21711">
        <v>23</v>
      </c>
      <c r="U21711">
        <v>2281</v>
      </c>
      <c r="V21711">
        <v>0</v>
      </c>
      <c r="W21711" s="3">
        <v>0</v>
      </c>
      <c r="X21711">
        <v>0</v>
      </c>
      <c r="Y21711">
        <v>3070</v>
      </c>
    </row>
    <row r="21712" spans="1:25" x14ac:dyDescent="0.25">
      <c r="A21712">
        <v>2026</v>
      </c>
      <c r="B21712">
        <v>2</v>
      </c>
      <c r="C21712" s="1" t="s">
        <v>193</v>
      </c>
      <c r="D21712" s="1" t="s">
        <v>194</v>
      </c>
      <c r="E21712" s="1" t="s">
        <v>195</v>
      </c>
      <c r="F21712" s="1" t="s">
        <v>300</v>
      </c>
      <c r="G21712" s="1" t="s">
        <v>28</v>
      </c>
      <c r="H21712" s="1" t="s">
        <v>301</v>
      </c>
      <c r="I21712" s="1" t="s">
        <v>30</v>
      </c>
      <c r="J21712" s="1" t="s">
        <v>120</v>
      </c>
      <c r="K21712" s="1" t="s">
        <v>32</v>
      </c>
      <c r="L21712" s="1" t="s">
        <v>28</v>
      </c>
      <c r="M21712" s="1" t="s">
        <v>300</v>
      </c>
      <c r="N21712" s="1" t="s">
        <v>30</v>
      </c>
      <c r="O21712" s="1" t="s">
        <v>301</v>
      </c>
      <c r="P21712" s="1" t="s">
        <v>32</v>
      </c>
      <c r="Q21712" s="1" t="s">
        <v>120</v>
      </c>
      <c r="R21712" s="1" t="s">
        <v>33</v>
      </c>
      <c r="S21712" s="1" t="s">
        <v>34</v>
      </c>
      <c r="T21712">
        <v>9</v>
      </c>
      <c r="U21712">
        <v>617</v>
      </c>
      <c r="V21712">
        <v>0</v>
      </c>
      <c r="W21712" s="3">
        <v>0</v>
      </c>
      <c r="X21712">
        <v>0</v>
      </c>
      <c r="Y21712">
        <v>4625</v>
      </c>
    </row>
    <row r="21713" spans="1:25" x14ac:dyDescent="0.25">
      <c r="A21713">
        <v>2026</v>
      </c>
      <c r="B21713">
        <v>2</v>
      </c>
      <c r="C21713" s="1" t="s">
        <v>193</v>
      </c>
      <c r="D21713" s="1" t="s">
        <v>194</v>
      </c>
      <c r="E21713" s="1" t="s">
        <v>195</v>
      </c>
      <c r="F21713" s="1" t="s">
        <v>123</v>
      </c>
      <c r="G21713" s="1" t="s">
        <v>28</v>
      </c>
      <c r="H21713" s="1" t="s">
        <v>124</v>
      </c>
      <c r="I21713" s="1" t="s">
        <v>30</v>
      </c>
      <c r="J21713" s="1" t="s">
        <v>120</v>
      </c>
      <c r="K21713" s="1" t="s">
        <v>32</v>
      </c>
      <c r="L21713" s="1" t="s">
        <v>28</v>
      </c>
      <c r="M21713" s="1" t="s">
        <v>123</v>
      </c>
      <c r="N21713" s="1" t="s">
        <v>30</v>
      </c>
      <c r="O21713" s="1" t="s">
        <v>124</v>
      </c>
      <c r="P21713" s="1" t="s">
        <v>32</v>
      </c>
      <c r="Q21713" s="1" t="s">
        <v>120</v>
      </c>
      <c r="R21713" s="1" t="s">
        <v>33</v>
      </c>
      <c r="S21713" s="1" t="s">
        <v>34</v>
      </c>
      <c r="T21713">
        <v>125</v>
      </c>
      <c r="U21713">
        <v>4267</v>
      </c>
      <c r="V21713">
        <v>175</v>
      </c>
      <c r="W21713" s="3">
        <v>2.66</v>
      </c>
      <c r="X21713">
        <v>954</v>
      </c>
      <c r="Y21713">
        <v>2585</v>
      </c>
    </row>
    <row r="21714" spans="1:25" x14ac:dyDescent="0.25">
      <c r="A21714">
        <v>2026</v>
      </c>
      <c r="B21714">
        <v>2</v>
      </c>
      <c r="C21714" s="1" t="s">
        <v>193</v>
      </c>
      <c r="D21714" s="1" t="s">
        <v>194</v>
      </c>
      <c r="E21714" s="1" t="s">
        <v>195</v>
      </c>
      <c r="F21714" s="1" t="s">
        <v>182</v>
      </c>
      <c r="G21714" s="1" t="s">
        <v>28</v>
      </c>
      <c r="H21714" s="1" t="s">
        <v>183</v>
      </c>
      <c r="I21714" s="1" t="s">
        <v>30</v>
      </c>
      <c r="J21714" s="1" t="s">
        <v>184</v>
      </c>
      <c r="K21714" s="1" t="s">
        <v>32</v>
      </c>
      <c r="L21714" s="1" t="s">
        <v>28</v>
      </c>
      <c r="M21714" s="1" t="s">
        <v>182</v>
      </c>
      <c r="N21714" s="1" t="s">
        <v>30</v>
      </c>
      <c r="O21714" s="1" t="s">
        <v>183</v>
      </c>
      <c r="P21714" s="1" t="s">
        <v>32</v>
      </c>
      <c r="Q21714" s="1" t="s">
        <v>184</v>
      </c>
      <c r="R21714" s="1" t="s">
        <v>33</v>
      </c>
      <c r="S21714" s="1" t="s">
        <v>34</v>
      </c>
      <c r="T21714">
        <v>91</v>
      </c>
      <c r="U21714">
        <v>4418</v>
      </c>
      <c r="V21714">
        <v>0</v>
      </c>
      <c r="W21714" s="3">
        <v>1.657</v>
      </c>
      <c r="X21714">
        <v>227</v>
      </c>
      <c r="Y21714">
        <v>1365</v>
      </c>
    </row>
    <row r="21715" spans="1:25" x14ac:dyDescent="0.25">
      <c r="A21715">
        <v>2026</v>
      </c>
      <c r="B21715">
        <v>2</v>
      </c>
      <c r="C21715" s="1" t="s">
        <v>193</v>
      </c>
      <c r="D21715" s="1" t="s">
        <v>194</v>
      </c>
      <c r="E21715" s="1" t="s">
        <v>195</v>
      </c>
      <c r="F21715" s="1" t="s">
        <v>427</v>
      </c>
      <c r="G21715" s="1" t="s">
        <v>28</v>
      </c>
      <c r="H21715" s="1" t="s">
        <v>428</v>
      </c>
      <c r="I21715" s="1" t="s">
        <v>30</v>
      </c>
      <c r="J21715" s="1" t="s">
        <v>120</v>
      </c>
      <c r="K21715" s="1" t="s">
        <v>32</v>
      </c>
      <c r="L21715" s="1" t="s">
        <v>28</v>
      </c>
      <c r="M21715" s="1" t="s">
        <v>427</v>
      </c>
      <c r="N21715" s="1" t="s">
        <v>30</v>
      </c>
      <c r="O21715" s="1" t="s">
        <v>428</v>
      </c>
      <c r="P21715" s="1" t="s">
        <v>32</v>
      </c>
      <c r="Q21715" s="1" t="s">
        <v>120</v>
      </c>
      <c r="R21715" s="1" t="s">
        <v>33</v>
      </c>
      <c r="S21715" s="1" t="s">
        <v>34</v>
      </c>
      <c r="T21715">
        <v>11</v>
      </c>
      <c r="U21715">
        <v>639</v>
      </c>
      <c r="V21715">
        <v>0</v>
      </c>
      <c r="W21715" s="3">
        <v>0</v>
      </c>
      <c r="X21715">
        <v>0</v>
      </c>
      <c r="Y21715">
        <v>4623</v>
      </c>
    </row>
    <row r="21716" spans="1:25" x14ac:dyDescent="0.25">
      <c r="A21716">
        <v>2026</v>
      </c>
      <c r="B21716">
        <v>2</v>
      </c>
      <c r="C21716" s="1" t="s">
        <v>193</v>
      </c>
      <c r="D21716" s="1" t="s">
        <v>194</v>
      </c>
      <c r="E21716" s="1" t="s">
        <v>195</v>
      </c>
      <c r="F21716" s="1" t="s">
        <v>28</v>
      </c>
      <c r="G21716" s="1" t="s">
        <v>408</v>
      </c>
      <c r="H21716" s="1" t="s">
        <v>30</v>
      </c>
      <c r="I21716" s="1" t="s">
        <v>409</v>
      </c>
      <c r="J21716" s="1" t="s">
        <v>32</v>
      </c>
      <c r="K21716" s="1" t="s">
        <v>120</v>
      </c>
      <c r="L21716" s="1" t="s">
        <v>28</v>
      </c>
      <c r="M21716" s="1" t="s">
        <v>408</v>
      </c>
      <c r="N21716" s="1" t="s">
        <v>30</v>
      </c>
      <c r="O21716" s="1" t="s">
        <v>409</v>
      </c>
      <c r="P21716" s="1" t="s">
        <v>32</v>
      </c>
      <c r="Q21716" s="1" t="s">
        <v>120</v>
      </c>
      <c r="R21716" s="1" t="s">
        <v>131</v>
      </c>
      <c r="S21716" s="1" t="s">
        <v>34</v>
      </c>
      <c r="T21716">
        <v>29</v>
      </c>
      <c r="U21716">
        <v>2266</v>
      </c>
      <c r="V21716">
        <v>0</v>
      </c>
      <c r="W21716" s="3">
        <v>2.1000000000000001E-2</v>
      </c>
      <c r="X21716">
        <v>0</v>
      </c>
      <c r="Y21716">
        <v>3070</v>
      </c>
    </row>
    <row r="21717" spans="1:25" x14ac:dyDescent="0.25">
      <c r="A21717">
        <v>2026</v>
      </c>
      <c r="B21717">
        <v>2</v>
      </c>
      <c r="C21717" s="1" t="s">
        <v>193</v>
      </c>
      <c r="D21717" s="1" t="s">
        <v>194</v>
      </c>
      <c r="E21717" s="1" t="s">
        <v>195</v>
      </c>
      <c r="F21717" s="1" t="s">
        <v>28</v>
      </c>
      <c r="G21717" s="1" t="s">
        <v>300</v>
      </c>
      <c r="H21717" s="1" t="s">
        <v>30</v>
      </c>
      <c r="I21717" s="1" t="s">
        <v>301</v>
      </c>
      <c r="J21717" s="1" t="s">
        <v>32</v>
      </c>
      <c r="K21717" s="1" t="s">
        <v>120</v>
      </c>
      <c r="L21717" s="1" t="s">
        <v>28</v>
      </c>
      <c r="M21717" s="1" t="s">
        <v>300</v>
      </c>
      <c r="N21717" s="1" t="s">
        <v>30</v>
      </c>
      <c r="O21717" s="1" t="s">
        <v>301</v>
      </c>
      <c r="P21717" s="1" t="s">
        <v>32</v>
      </c>
      <c r="Q21717" s="1" t="s">
        <v>120</v>
      </c>
      <c r="R21717" s="1" t="s">
        <v>131</v>
      </c>
      <c r="S21717" s="1" t="s">
        <v>34</v>
      </c>
      <c r="T21717">
        <v>11</v>
      </c>
      <c r="U21717">
        <v>579</v>
      </c>
      <c r="V21717">
        <v>0</v>
      </c>
      <c r="W21717" s="3">
        <v>0</v>
      </c>
      <c r="X21717">
        <v>0</v>
      </c>
      <c r="Y21717">
        <v>4625</v>
      </c>
    </row>
    <row r="21718" spans="1:25" x14ac:dyDescent="0.25">
      <c r="A21718">
        <v>2026</v>
      </c>
      <c r="B21718">
        <v>2</v>
      </c>
      <c r="C21718" s="1" t="s">
        <v>193</v>
      </c>
      <c r="D21718" s="1" t="s">
        <v>194</v>
      </c>
      <c r="E21718" s="1" t="s">
        <v>195</v>
      </c>
      <c r="F21718" s="1" t="s">
        <v>28</v>
      </c>
      <c r="G21718" s="1" t="s">
        <v>123</v>
      </c>
      <c r="H21718" s="1" t="s">
        <v>30</v>
      </c>
      <c r="I21718" s="1" t="s">
        <v>124</v>
      </c>
      <c r="J21718" s="1" t="s">
        <v>32</v>
      </c>
      <c r="K21718" s="1" t="s">
        <v>120</v>
      </c>
      <c r="L21718" s="1" t="s">
        <v>28</v>
      </c>
      <c r="M21718" s="1" t="s">
        <v>123</v>
      </c>
      <c r="N21718" s="1" t="s">
        <v>30</v>
      </c>
      <c r="O21718" s="1" t="s">
        <v>124</v>
      </c>
      <c r="P21718" s="1" t="s">
        <v>32</v>
      </c>
      <c r="Q21718" s="1" t="s">
        <v>120</v>
      </c>
      <c r="R21718" s="1" t="s">
        <v>131</v>
      </c>
      <c r="S21718" s="1" t="s">
        <v>34</v>
      </c>
      <c r="T21718">
        <v>100</v>
      </c>
      <c r="U21718">
        <v>3218</v>
      </c>
      <c r="V21718">
        <v>0</v>
      </c>
      <c r="W21718" s="3">
        <v>9.1969999999999992</v>
      </c>
      <c r="X21718">
        <v>0</v>
      </c>
      <c r="Y21718">
        <v>2585</v>
      </c>
    </row>
    <row r="21719" spans="1:25" x14ac:dyDescent="0.25">
      <c r="A21719">
        <v>2026</v>
      </c>
      <c r="B21719">
        <v>2</v>
      </c>
      <c r="C21719" s="1" t="s">
        <v>193</v>
      </c>
      <c r="D21719" s="1" t="s">
        <v>194</v>
      </c>
      <c r="E21719" s="1" t="s">
        <v>195</v>
      </c>
      <c r="F21719" s="1" t="s">
        <v>28</v>
      </c>
      <c r="G21719" s="1" t="s">
        <v>182</v>
      </c>
      <c r="H21719" s="1" t="s">
        <v>30</v>
      </c>
      <c r="I21719" s="1" t="s">
        <v>183</v>
      </c>
      <c r="J21719" s="1" t="s">
        <v>32</v>
      </c>
      <c r="K21719" s="1" t="s">
        <v>184</v>
      </c>
      <c r="L21719" s="1" t="s">
        <v>28</v>
      </c>
      <c r="M21719" s="1" t="s">
        <v>182</v>
      </c>
      <c r="N21719" s="1" t="s">
        <v>30</v>
      </c>
      <c r="O21719" s="1" t="s">
        <v>183</v>
      </c>
      <c r="P21719" s="1" t="s">
        <v>32</v>
      </c>
      <c r="Q21719" s="1" t="s">
        <v>184</v>
      </c>
      <c r="R21719" s="1" t="s">
        <v>131</v>
      </c>
      <c r="S21719" s="1" t="s">
        <v>34</v>
      </c>
      <c r="T21719">
        <v>132</v>
      </c>
      <c r="U21719">
        <v>4828</v>
      </c>
      <c r="V21719">
        <v>0</v>
      </c>
      <c r="W21719" s="3">
        <v>7.98</v>
      </c>
      <c r="X21719">
        <v>9</v>
      </c>
      <c r="Y21719">
        <v>1365</v>
      </c>
    </row>
    <row r="21720" spans="1:25" x14ac:dyDescent="0.25">
      <c r="A21720">
        <v>2026</v>
      </c>
      <c r="B21720">
        <v>2</v>
      </c>
      <c r="C21720" s="1" t="s">
        <v>193</v>
      </c>
      <c r="D21720" s="1" t="s">
        <v>194</v>
      </c>
      <c r="E21720" s="1" t="s">
        <v>195</v>
      </c>
      <c r="F21720" s="1" t="s">
        <v>28</v>
      </c>
      <c r="G21720" s="1" t="s">
        <v>427</v>
      </c>
      <c r="H21720" s="1" t="s">
        <v>30</v>
      </c>
      <c r="I21720" s="1" t="s">
        <v>428</v>
      </c>
      <c r="J21720" s="1" t="s">
        <v>32</v>
      </c>
      <c r="K21720" s="1" t="s">
        <v>120</v>
      </c>
      <c r="L21720" s="1" t="s">
        <v>28</v>
      </c>
      <c r="M21720" s="1" t="s">
        <v>427</v>
      </c>
      <c r="N21720" s="1" t="s">
        <v>30</v>
      </c>
      <c r="O21720" s="1" t="s">
        <v>428</v>
      </c>
      <c r="P21720" s="1" t="s">
        <v>32</v>
      </c>
      <c r="Q21720" s="1" t="s">
        <v>120</v>
      </c>
      <c r="R21720" s="1" t="s">
        <v>131</v>
      </c>
      <c r="S21720" s="1" t="s">
        <v>34</v>
      </c>
      <c r="T21720">
        <v>17</v>
      </c>
      <c r="U21720">
        <v>575</v>
      </c>
      <c r="V21720">
        <v>0</v>
      </c>
      <c r="W21720" s="3">
        <v>0</v>
      </c>
      <c r="X21720">
        <v>0</v>
      </c>
      <c r="Y21720">
        <v>4623</v>
      </c>
    </row>
    <row r="21721" spans="1:25" x14ac:dyDescent="0.25">
      <c r="A21721">
        <v>2026</v>
      </c>
      <c r="B21721">
        <v>2</v>
      </c>
      <c r="C21721" s="1" t="s">
        <v>196</v>
      </c>
      <c r="D21721" s="1" t="s">
        <v>197</v>
      </c>
      <c r="E21721" s="1" t="s">
        <v>195</v>
      </c>
      <c r="F21721" s="1" t="s">
        <v>190</v>
      </c>
      <c r="G21721" s="1" t="s">
        <v>28</v>
      </c>
      <c r="H21721" s="1" t="s">
        <v>191</v>
      </c>
      <c r="I21721" s="1" t="s">
        <v>30</v>
      </c>
      <c r="J21721" s="1" t="s">
        <v>192</v>
      </c>
      <c r="K21721" s="1" t="s">
        <v>32</v>
      </c>
      <c r="L21721" s="1" t="s">
        <v>28</v>
      </c>
      <c r="M21721" s="1" t="s">
        <v>190</v>
      </c>
      <c r="N21721" s="1" t="s">
        <v>30</v>
      </c>
      <c r="O21721" s="1" t="s">
        <v>191</v>
      </c>
      <c r="P21721" s="1" t="s">
        <v>32</v>
      </c>
      <c r="Q21721" s="1" t="s">
        <v>192</v>
      </c>
      <c r="R21721" s="1" t="s">
        <v>33</v>
      </c>
      <c r="S21721" s="1" t="s">
        <v>34</v>
      </c>
      <c r="T21721">
        <v>0</v>
      </c>
      <c r="U21721">
        <v>0</v>
      </c>
      <c r="V21721">
        <v>0</v>
      </c>
      <c r="W21721" s="3">
        <v>24.404</v>
      </c>
      <c r="X21721">
        <v>0</v>
      </c>
      <c r="Y21721">
        <v>1570</v>
      </c>
    </row>
    <row r="21722" spans="1:25" x14ac:dyDescent="0.25">
      <c r="A21722">
        <v>2026</v>
      </c>
      <c r="B21722">
        <v>2</v>
      </c>
      <c r="C21722" s="1" t="s">
        <v>196</v>
      </c>
      <c r="D21722" s="1" t="s">
        <v>197</v>
      </c>
      <c r="E21722" s="1" t="s">
        <v>195</v>
      </c>
      <c r="F21722" s="1" t="s">
        <v>123</v>
      </c>
      <c r="G21722" s="1" t="s">
        <v>28</v>
      </c>
      <c r="H21722" s="1" t="s">
        <v>124</v>
      </c>
      <c r="I21722" s="1" t="s">
        <v>30</v>
      </c>
      <c r="J21722" s="1" t="s">
        <v>120</v>
      </c>
      <c r="K21722" s="1" t="s">
        <v>32</v>
      </c>
      <c r="L21722" s="1" t="s">
        <v>28</v>
      </c>
      <c r="M21722" s="1" t="s">
        <v>123</v>
      </c>
      <c r="N21722" s="1" t="s">
        <v>30</v>
      </c>
      <c r="O21722" s="1" t="s">
        <v>124</v>
      </c>
      <c r="P21722" s="1" t="s">
        <v>32</v>
      </c>
      <c r="Q21722" s="1" t="s">
        <v>120</v>
      </c>
      <c r="R21722" s="1" t="s">
        <v>33</v>
      </c>
      <c r="S21722" s="1" t="s">
        <v>34</v>
      </c>
      <c r="T21722">
        <v>0</v>
      </c>
      <c r="U21722">
        <v>0</v>
      </c>
      <c r="V21722">
        <v>0</v>
      </c>
      <c r="W21722" s="3">
        <v>1.633</v>
      </c>
      <c r="X21722">
        <v>0</v>
      </c>
      <c r="Y21722">
        <v>2585</v>
      </c>
    </row>
    <row r="21723" spans="1:25" x14ac:dyDescent="0.25">
      <c r="A21723">
        <v>2026</v>
      </c>
      <c r="B21723">
        <v>2</v>
      </c>
      <c r="C21723" s="1" t="s">
        <v>196</v>
      </c>
      <c r="D21723" s="1" t="s">
        <v>197</v>
      </c>
      <c r="E21723" s="1" t="s">
        <v>195</v>
      </c>
      <c r="F21723" s="1" t="s">
        <v>66</v>
      </c>
      <c r="G21723" s="1" t="s">
        <v>28</v>
      </c>
      <c r="H21723" s="1" t="s">
        <v>67</v>
      </c>
      <c r="I21723" s="1" t="s">
        <v>30</v>
      </c>
      <c r="J21723" s="1" t="s">
        <v>55</v>
      </c>
      <c r="K21723" s="1" t="s">
        <v>32</v>
      </c>
      <c r="L21723" s="1" t="s">
        <v>28</v>
      </c>
      <c r="M21723" s="1" t="s">
        <v>66</v>
      </c>
      <c r="N21723" s="1" t="s">
        <v>30</v>
      </c>
      <c r="O21723" s="1" t="s">
        <v>67</v>
      </c>
      <c r="P21723" s="1" t="s">
        <v>32</v>
      </c>
      <c r="Q21723" s="1" t="s">
        <v>55</v>
      </c>
      <c r="R21723" s="1" t="s">
        <v>33</v>
      </c>
      <c r="S21723" s="1" t="s">
        <v>34</v>
      </c>
      <c r="T21723">
        <v>0</v>
      </c>
      <c r="U21723">
        <v>0</v>
      </c>
      <c r="V21723">
        <v>2448</v>
      </c>
      <c r="W21723" s="3">
        <v>103.70099999999999</v>
      </c>
      <c r="X21723">
        <v>1912</v>
      </c>
      <c r="Y21723">
        <v>6653</v>
      </c>
    </row>
    <row r="21724" spans="1:25" x14ac:dyDescent="0.25">
      <c r="A21724">
        <v>2026</v>
      </c>
      <c r="B21724">
        <v>2</v>
      </c>
      <c r="C21724" s="1" t="s">
        <v>196</v>
      </c>
      <c r="D21724" s="1" t="s">
        <v>197</v>
      </c>
      <c r="E21724" s="1" t="s">
        <v>195</v>
      </c>
      <c r="F21724" s="1" t="s">
        <v>28</v>
      </c>
      <c r="G21724" s="1" t="s">
        <v>168</v>
      </c>
      <c r="H21724" s="1" t="s">
        <v>30</v>
      </c>
      <c r="I21724" s="1" t="s">
        <v>169</v>
      </c>
      <c r="J21724" s="1" t="s">
        <v>32</v>
      </c>
      <c r="K21724" s="1" t="s">
        <v>170</v>
      </c>
      <c r="L21724" s="1" t="s">
        <v>28</v>
      </c>
      <c r="M21724" s="1" t="s">
        <v>168</v>
      </c>
      <c r="N21724" s="1" t="s">
        <v>30</v>
      </c>
      <c r="O21724" s="1" t="s">
        <v>169</v>
      </c>
      <c r="P21724" s="1" t="s">
        <v>32</v>
      </c>
      <c r="Q21724" s="1" t="s">
        <v>170</v>
      </c>
      <c r="R21724" s="1" t="s">
        <v>131</v>
      </c>
      <c r="S21724" s="1" t="s">
        <v>34</v>
      </c>
      <c r="T21724">
        <v>0</v>
      </c>
      <c r="U21724">
        <v>0</v>
      </c>
      <c r="V21724">
        <v>0</v>
      </c>
      <c r="W21724" s="3">
        <v>2E-3</v>
      </c>
      <c r="X21724">
        <v>0</v>
      </c>
      <c r="Y21724">
        <v>4247</v>
      </c>
    </row>
    <row r="21725" spans="1:25" x14ac:dyDescent="0.25">
      <c r="A21725">
        <v>2026</v>
      </c>
      <c r="B21725">
        <v>2</v>
      </c>
      <c r="C21725" s="1" t="s">
        <v>196</v>
      </c>
      <c r="D21725" s="1" t="s">
        <v>197</v>
      </c>
      <c r="E21725" s="1" t="s">
        <v>195</v>
      </c>
      <c r="F21725" s="1" t="s">
        <v>28</v>
      </c>
      <c r="G21725" s="1" t="s">
        <v>175</v>
      </c>
      <c r="H21725" s="1" t="s">
        <v>30</v>
      </c>
      <c r="I21725" s="1" t="s">
        <v>176</v>
      </c>
      <c r="J21725" s="1" t="s">
        <v>32</v>
      </c>
      <c r="K21725" s="1" t="s">
        <v>177</v>
      </c>
      <c r="L21725" s="1" t="s">
        <v>28</v>
      </c>
      <c r="M21725" s="1" t="s">
        <v>175</v>
      </c>
      <c r="N21725" s="1" t="s">
        <v>30</v>
      </c>
      <c r="O21725" s="1" t="s">
        <v>176</v>
      </c>
      <c r="P21725" s="1" t="s">
        <v>32</v>
      </c>
      <c r="Q21725" s="1" t="s">
        <v>177</v>
      </c>
      <c r="R21725" s="1" t="s">
        <v>131</v>
      </c>
      <c r="S21725" s="1" t="s">
        <v>34</v>
      </c>
      <c r="T21725">
        <v>0</v>
      </c>
      <c r="U21725">
        <v>0</v>
      </c>
      <c r="V21725">
        <v>10305</v>
      </c>
      <c r="W21725" s="3">
        <v>99.664000000000001</v>
      </c>
      <c r="X21725">
        <v>0</v>
      </c>
      <c r="Y21725">
        <v>2459</v>
      </c>
    </row>
    <row r="21726" spans="1:25" x14ac:dyDescent="0.25">
      <c r="A21726">
        <v>2026</v>
      </c>
      <c r="B21726">
        <v>2</v>
      </c>
      <c r="C21726" s="1" t="s">
        <v>196</v>
      </c>
      <c r="D21726" s="1" t="s">
        <v>197</v>
      </c>
      <c r="E21726" s="1" t="s">
        <v>195</v>
      </c>
      <c r="F21726" s="1" t="s">
        <v>28</v>
      </c>
      <c r="G21726" s="1" t="s">
        <v>66</v>
      </c>
      <c r="H21726" s="1" t="s">
        <v>30</v>
      </c>
      <c r="I21726" s="1" t="s">
        <v>67</v>
      </c>
      <c r="J21726" s="1" t="s">
        <v>32</v>
      </c>
      <c r="K21726" s="1" t="s">
        <v>55</v>
      </c>
      <c r="L21726" s="1" t="s">
        <v>28</v>
      </c>
      <c r="M21726" s="1" t="s">
        <v>66</v>
      </c>
      <c r="N21726" s="1" t="s">
        <v>30</v>
      </c>
      <c r="O21726" s="1" t="s">
        <v>67</v>
      </c>
      <c r="P21726" s="1" t="s">
        <v>32</v>
      </c>
      <c r="Q21726" s="1" t="s">
        <v>55</v>
      </c>
      <c r="R21726" s="1" t="s">
        <v>131</v>
      </c>
      <c r="S21726" s="1" t="s">
        <v>34</v>
      </c>
      <c r="T21726">
        <v>0</v>
      </c>
      <c r="U21726">
        <v>0</v>
      </c>
      <c r="V21726">
        <v>1819</v>
      </c>
      <c r="W21726" s="3">
        <v>101.119</v>
      </c>
      <c r="X21726">
        <v>0</v>
      </c>
      <c r="Y21726">
        <v>6653</v>
      </c>
    </row>
    <row r="21727" spans="1:25" x14ac:dyDescent="0.25">
      <c r="A21727">
        <v>2026</v>
      </c>
      <c r="B21727">
        <v>2</v>
      </c>
      <c r="C21727" s="1" t="s">
        <v>198</v>
      </c>
      <c r="D21727" s="1" t="s">
        <v>199</v>
      </c>
      <c r="E21727" s="1" t="s">
        <v>195</v>
      </c>
      <c r="F21727" s="1" t="s">
        <v>106</v>
      </c>
      <c r="G21727" s="1" t="s">
        <v>28</v>
      </c>
      <c r="H21727" s="1" t="s">
        <v>107</v>
      </c>
      <c r="I21727" s="1" t="s">
        <v>30</v>
      </c>
      <c r="J21727" s="1" t="s">
        <v>108</v>
      </c>
      <c r="K21727" s="1" t="s">
        <v>32</v>
      </c>
      <c r="L21727" s="1" t="s">
        <v>28</v>
      </c>
      <c r="M21727" s="1" t="s">
        <v>106</v>
      </c>
      <c r="N21727" s="1" t="s">
        <v>30</v>
      </c>
      <c r="O21727" s="1" t="s">
        <v>107</v>
      </c>
      <c r="P21727" s="1" t="s">
        <v>32</v>
      </c>
      <c r="Q21727" s="1" t="s">
        <v>108</v>
      </c>
      <c r="R21727" s="1" t="s">
        <v>33</v>
      </c>
      <c r="S21727" s="1" t="s">
        <v>34</v>
      </c>
      <c r="T21727">
        <v>214</v>
      </c>
      <c r="U21727">
        <v>13256</v>
      </c>
      <c r="V21727">
        <v>0</v>
      </c>
      <c r="W21727" s="3">
        <v>0</v>
      </c>
      <c r="X21727">
        <v>0</v>
      </c>
      <c r="Y21727">
        <v>1139</v>
      </c>
    </row>
    <row r="21728" spans="1:25" x14ac:dyDescent="0.25">
      <c r="A21728">
        <v>2026</v>
      </c>
      <c r="B21728">
        <v>2</v>
      </c>
      <c r="C21728" s="1" t="s">
        <v>198</v>
      </c>
      <c r="D21728" s="1" t="s">
        <v>199</v>
      </c>
      <c r="E21728" s="1" t="s">
        <v>195</v>
      </c>
      <c r="F21728" s="1" t="s">
        <v>277</v>
      </c>
      <c r="G21728" s="1" t="s">
        <v>28</v>
      </c>
      <c r="H21728" s="1" t="s">
        <v>278</v>
      </c>
      <c r="I21728" s="1" t="s">
        <v>30</v>
      </c>
      <c r="J21728" s="1" t="s">
        <v>279</v>
      </c>
      <c r="K21728" s="1" t="s">
        <v>32</v>
      </c>
      <c r="L21728" s="1" t="s">
        <v>28</v>
      </c>
      <c r="M21728" s="1" t="s">
        <v>277</v>
      </c>
      <c r="N21728" s="1" t="s">
        <v>30</v>
      </c>
      <c r="O21728" s="1" t="s">
        <v>278</v>
      </c>
      <c r="P21728" s="1" t="s">
        <v>32</v>
      </c>
      <c r="Q21728" s="1" t="s">
        <v>279</v>
      </c>
      <c r="R21728" s="1" t="s">
        <v>33</v>
      </c>
      <c r="S21728" s="1" t="s">
        <v>34</v>
      </c>
      <c r="T21728">
        <v>98</v>
      </c>
      <c r="U21728">
        <v>4365</v>
      </c>
      <c r="V21728">
        <v>0</v>
      </c>
      <c r="W21728" s="3">
        <v>160.88800000000001</v>
      </c>
      <c r="X21728">
        <v>56624</v>
      </c>
      <c r="Y21728">
        <v>9647</v>
      </c>
    </row>
    <row r="21729" spans="1:25" x14ac:dyDescent="0.25">
      <c r="A21729">
        <v>2026</v>
      </c>
      <c r="B21729">
        <v>2</v>
      </c>
      <c r="C21729" s="1" t="s">
        <v>198</v>
      </c>
      <c r="D21729" s="1" t="s">
        <v>199</v>
      </c>
      <c r="E21729" s="1" t="s">
        <v>195</v>
      </c>
      <c r="F21729" s="1" t="s">
        <v>157</v>
      </c>
      <c r="G21729" s="1" t="s">
        <v>129</v>
      </c>
      <c r="H21729" s="1" t="s">
        <v>158</v>
      </c>
      <c r="I21729" s="1" t="s">
        <v>130</v>
      </c>
      <c r="J21729" s="1" t="s">
        <v>32</v>
      </c>
      <c r="K21729" s="1" t="s">
        <v>32</v>
      </c>
      <c r="L21729" s="1" t="s">
        <v>157</v>
      </c>
      <c r="M21729" s="1" t="s">
        <v>129</v>
      </c>
      <c r="N21729" s="1" t="s">
        <v>158</v>
      </c>
      <c r="O21729" s="1" t="s">
        <v>130</v>
      </c>
      <c r="P21729" s="1" t="s">
        <v>32</v>
      </c>
      <c r="Q21729" s="1" t="s">
        <v>32</v>
      </c>
      <c r="R21729" s="1" t="s">
        <v>131</v>
      </c>
      <c r="S21729" s="1" t="s">
        <v>128</v>
      </c>
      <c r="T21729">
        <v>7</v>
      </c>
      <c r="U21729">
        <v>7342</v>
      </c>
      <c r="V21729">
        <v>0</v>
      </c>
      <c r="W21729" s="3">
        <v>0</v>
      </c>
      <c r="X21729">
        <v>0</v>
      </c>
      <c r="Y21729">
        <v>1503</v>
      </c>
    </row>
    <row r="21730" spans="1:25" x14ac:dyDescent="0.25">
      <c r="A21730">
        <v>2026</v>
      </c>
      <c r="B21730">
        <v>2</v>
      </c>
      <c r="C21730" s="1" t="s">
        <v>198</v>
      </c>
      <c r="D21730" s="1" t="s">
        <v>199</v>
      </c>
      <c r="E21730" s="1" t="s">
        <v>195</v>
      </c>
      <c r="F21730" s="1" t="s">
        <v>157</v>
      </c>
      <c r="G21730" s="1" t="s">
        <v>28</v>
      </c>
      <c r="H21730" s="1" t="s">
        <v>158</v>
      </c>
      <c r="I21730" s="1" t="s">
        <v>30</v>
      </c>
      <c r="J21730" s="1" t="s">
        <v>32</v>
      </c>
      <c r="K21730" s="1" t="s">
        <v>32</v>
      </c>
      <c r="L21730" s="1" t="s">
        <v>28</v>
      </c>
      <c r="M21730" s="1" t="s">
        <v>157</v>
      </c>
      <c r="N21730" s="1" t="s">
        <v>30</v>
      </c>
      <c r="O21730" s="1" t="s">
        <v>158</v>
      </c>
      <c r="P21730" s="1" t="s">
        <v>32</v>
      </c>
      <c r="Q21730" s="1" t="s">
        <v>32</v>
      </c>
      <c r="R21730" s="1" t="s">
        <v>33</v>
      </c>
      <c r="S21730" s="1" t="s">
        <v>128</v>
      </c>
      <c r="T21730">
        <v>185</v>
      </c>
      <c r="U21730">
        <v>34629</v>
      </c>
      <c r="V21730">
        <v>0</v>
      </c>
      <c r="W21730" s="3">
        <v>5.8419999999999996</v>
      </c>
      <c r="X21730">
        <v>0</v>
      </c>
      <c r="Y21730">
        <v>1106</v>
      </c>
    </row>
    <row r="21731" spans="1:25" x14ac:dyDescent="0.25">
      <c r="A21731">
        <v>2026</v>
      </c>
      <c r="B21731">
        <v>2</v>
      </c>
      <c r="C21731" s="1" t="s">
        <v>198</v>
      </c>
      <c r="D21731" s="1" t="s">
        <v>199</v>
      </c>
      <c r="E21731" s="1" t="s">
        <v>195</v>
      </c>
      <c r="F21731" s="1" t="s">
        <v>126</v>
      </c>
      <c r="G21731" s="1" t="s">
        <v>28</v>
      </c>
      <c r="H21731" s="1" t="s">
        <v>127</v>
      </c>
      <c r="I21731" s="1" t="s">
        <v>30</v>
      </c>
      <c r="J21731" s="1" t="s">
        <v>32</v>
      </c>
      <c r="K21731" s="1" t="s">
        <v>32</v>
      </c>
      <c r="L21731" s="1" t="s">
        <v>28</v>
      </c>
      <c r="M21731" s="1" t="s">
        <v>126</v>
      </c>
      <c r="N21731" s="1" t="s">
        <v>30</v>
      </c>
      <c r="O21731" s="1" t="s">
        <v>127</v>
      </c>
      <c r="P21731" s="1" t="s">
        <v>32</v>
      </c>
      <c r="Q21731" s="1" t="s">
        <v>32</v>
      </c>
      <c r="R21731" s="1" t="s">
        <v>33</v>
      </c>
      <c r="S21731" s="1" t="s">
        <v>128</v>
      </c>
      <c r="T21731">
        <v>138</v>
      </c>
      <c r="U21731">
        <v>17722</v>
      </c>
      <c r="V21731">
        <v>0</v>
      </c>
      <c r="W21731" s="3">
        <v>25.901</v>
      </c>
      <c r="X21731">
        <v>2187</v>
      </c>
      <c r="Y21731">
        <v>1672</v>
      </c>
    </row>
    <row r="21732" spans="1:25" x14ac:dyDescent="0.25">
      <c r="A21732">
        <v>2026</v>
      </c>
      <c r="B21732">
        <v>2</v>
      </c>
      <c r="C21732" s="1" t="s">
        <v>198</v>
      </c>
      <c r="D21732" s="1" t="s">
        <v>199</v>
      </c>
      <c r="E21732" s="1" t="s">
        <v>195</v>
      </c>
      <c r="F21732" s="1" t="s">
        <v>136</v>
      </c>
      <c r="G21732" s="1" t="s">
        <v>140</v>
      </c>
      <c r="H21732" s="1" t="s">
        <v>137</v>
      </c>
      <c r="I21732" s="1" t="s">
        <v>141</v>
      </c>
      <c r="J21732" s="1" t="s">
        <v>32</v>
      </c>
      <c r="K21732" s="1" t="s">
        <v>32</v>
      </c>
      <c r="L21732" s="1" t="s">
        <v>140</v>
      </c>
      <c r="M21732" s="1" t="s">
        <v>136</v>
      </c>
      <c r="N21732" s="1" t="s">
        <v>141</v>
      </c>
      <c r="O21732" s="1" t="s">
        <v>137</v>
      </c>
      <c r="P21732" s="1" t="s">
        <v>32</v>
      </c>
      <c r="Q21732" s="1" t="s">
        <v>32</v>
      </c>
      <c r="R21732" s="1" t="s">
        <v>33</v>
      </c>
      <c r="S21732" s="1" t="s">
        <v>128</v>
      </c>
      <c r="T21732">
        <v>6</v>
      </c>
      <c r="U21732">
        <v>458</v>
      </c>
      <c r="V21732">
        <v>0</v>
      </c>
      <c r="W21732" s="3">
        <v>0</v>
      </c>
      <c r="X21732">
        <v>0</v>
      </c>
      <c r="Y21732">
        <v>511</v>
      </c>
    </row>
    <row r="21733" spans="1:25" x14ac:dyDescent="0.25">
      <c r="A21733">
        <v>2026</v>
      </c>
      <c r="B21733">
        <v>2</v>
      </c>
      <c r="C21733" s="1" t="s">
        <v>198</v>
      </c>
      <c r="D21733" s="1" t="s">
        <v>199</v>
      </c>
      <c r="E21733" s="1" t="s">
        <v>195</v>
      </c>
      <c r="F21733" s="1" t="s">
        <v>136</v>
      </c>
      <c r="G21733" s="1" t="s">
        <v>28</v>
      </c>
      <c r="H21733" s="1" t="s">
        <v>137</v>
      </c>
      <c r="I21733" s="1" t="s">
        <v>30</v>
      </c>
      <c r="J21733" s="1" t="s">
        <v>32</v>
      </c>
      <c r="K21733" s="1" t="s">
        <v>32</v>
      </c>
      <c r="L21733" s="1" t="s">
        <v>28</v>
      </c>
      <c r="M21733" s="1" t="s">
        <v>136</v>
      </c>
      <c r="N21733" s="1" t="s">
        <v>30</v>
      </c>
      <c r="O21733" s="1" t="s">
        <v>137</v>
      </c>
      <c r="P21733" s="1" t="s">
        <v>32</v>
      </c>
      <c r="Q21733" s="1" t="s">
        <v>32</v>
      </c>
      <c r="R21733" s="1" t="s">
        <v>33</v>
      </c>
      <c r="S21733" s="1" t="s">
        <v>128</v>
      </c>
      <c r="T21733">
        <v>112</v>
      </c>
      <c r="U21733">
        <v>13950</v>
      </c>
      <c r="V21733">
        <v>0</v>
      </c>
      <c r="W21733" s="3">
        <v>1.286</v>
      </c>
      <c r="X21733">
        <v>0</v>
      </c>
      <c r="Y21733">
        <v>1394</v>
      </c>
    </row>
    <row r="21734" spans="1:25" x14ac:dyDescent="0.25">
      <c r="A21734">
        <v>2026</v>
      </c>
      <c r="B21734">
        <v>2</v>
      </c>
      <c r="C21734" s="1" t="s">
        <v>198</v>
      </c>
      <c r="D21734" s="1" t="s">
        <v>199</v>
      </c>
      <c r="E21734" s="1" t="s">
        <v>195</v>
      </c>
      <c r="F21734" s="1" t="s">
        <v>168</v>
      </c>
      <c r="G21734" s="1" t="s">
        <v>28</v>
      </c>
      <c r="H21734" s="1" t="s">
        <v>169</v>
      </c>
      <c r="I21734" s="1" t="s">
        <v>30</v>
      </c>
      <c r="J21734" s="1" t="s">
        <v>170</v>
      </c>
      <c r="K21734" s="1" t="s">
        <v>32</v>
      </c>
      <c r="L21734" s="1" t="s">
        <v>28</v>
      </c>
      <c r="M21734" s="1" t="s">
        <v>168</v>
      </c>
      <c r="N21734" s="1" t="s">
        <v>30</v>
      </c>
      <c r="O21734" s="1" t="s">
        <v>169</v>
      </c>
      <c r="P21734" s="1" t="s">
        <v>32</v>
      </c>
      <c r="Q21734" s="1" t="s">
        <v>170</v>
      </c>
      <c r="R21734" s="1" t="s">
        <v>33</v>
      </c>
      <c r="S21734" s="1" t="s">
        <v>34</v>
      </c>
      <c r="T21734">
        <v>493</v>
      </c>
      <c r="U21734">
        <v>14261</v>
      </c>
      <c r="V21734">
        <v>7498</v>
      </c>
      <c r="W21734" s="3">
        <v>255.78</v>
      </c>
      <c r="X21734">
        <v>0</v>
      </c>
      <c r="Y21734">
        <v>4247</v>
      </c>
    </row>
    <row r="21735" spans="1:25" x14ac:dyDescent="0.25">
      <c r="A21735">
        <v>2026</v>
      </c>
      <c r="B21735">
        <v>2</v>
      </c>
      <c r="C21735" s="1" t="s">
        <v>198</v>
      </c>
      <c r="D21735" s="1" t="s">
        <v>199</v>
      </c>
      <c r="E21735" s="1" t="s">
        <v>195</v>
      </c>
      <c r="F21735" s="1" t="s">
        <v>129</v>
      </c>
      <c r="G21735" s="1" t="s">
        <v>157</v>
      </c>
      <c r="H21735" s="1" t="s">
        <v>130</v>
      </c>
      <c r="I21735" s="1" t="s">
        <v>158</v>
      </c>
      <c r="J21735" s="1" t="s">
        <v>32</v>
      </c>
      <c r="K21735" s="1" t="s">
        <v>32</v>
      </c>
      <c r="L21735" s="1" t="s">
        <v>157</v>
      </c>
      <c r="M21735" s="1" t="s">
        <v>129</v>
      </c>
      <c r="N21735" s="1" t="s">
        <v>158</v>
      </c>
      <c r="O21735" s="1" t="s">
        <v>130</v>
      </c>
      <c r="P21735" s="1" t="s">
        <v>32</v>
      </c>
      <c r="Q21735" s="1" t="s">
        <v>32</v>
      </c>
      <c r="R21735" s="1" t="s">
        <v>33</v>
      </c>
      <c r="S21735" s="1" t="s">
        <v>128</v>
      </c>
      <c r="T21735">
        <v>3</v>
      </c>
      <c r="U21735">
        <v>7433</v>
      </c>
      <c r="V21735">
        <v>0</v>
      </c>
      <c r="W21735" s="3">
        <v>0.52300000000000002</v>
      </c>
      <c r="X21735">
        <v>0</v>
      </c>
      <c r="Y21735">
        <v>1503</v>
      </c>
    </row>
    <row r="21736" spans="1:25" x14ac:dyDescent="0.25">
      <c r="A21736">
        <v>2026</v>
      </c>
      <c r="B21736">
        <v>2</v>
      </c>
      <c r="C21736" s="1" t="s">
        <v>198</v>
      </c>
      <c r="D21736" s="1" t="s">
        <v>199</v>
      </c>
      <c r="E21736" s="1" t="s">
        <v>195</v>
      </c>
      <c r="F21736" s="1" t="s">
        <v>129</v>
      </c>
      <c r="G21736" s="1" t="s">
        <v>142</v>
      </c>
      <c r="H21736" s="1" t="s">
        <v>130</v>
      </c>
      <c r="I21736" s="1" t="s">
        <v>143</v>
      </c>
      <c r="J21736" s="1" t="s">
        <v>32</v>
      </c>
      <c r="K21736" s="1" t="s">
        <v>32</v>
      </c>
      <c r="L21736" s="1" t="s">
        <v>129</v>
      </c>
      <c r="M21736" s="1" t="s">
        <v>142</v>
      </c>
      <c r="N21736" s="1" t="s">
        <v>130</v>
      </c>
      <c r="O21736" s="1" t="s">
        <v>143</v>
      </c>
      <c r="P21736" s="1" t="s">
        <v>32</v>
      </c>
      <c r="Q21736" s="1" t="s">
        <v>32</v>
      </c>
      <c r="R21736" s="1" t="s">
        <v>131</v>
      </c>
      <c r="S21736" s="1" t="s">
        <v>128</v>
      </c>
      <c r="T21736">
        <v>2</v>
      </c>
      <c r="U21736">
        <v>4225</v>
      </c>
      <c r="V21736">
        <v>0</v>
      </c>
      <c r="W21736" s="3">
        <v>0.11600000000000001</v>
      </c>
      <c r="X21736">
        <v>0</v>
      </c>
      <c r="Y21736">
        <v>1635</v>
      </c>
    </row>
    <row r="21737" spans="1:25" x14ac:dyDescent="0.25">
      <c r="A21737">
        <v>2026</v>
      </c>
      <c r="B21737">
        <v>2</v>
      </c>
      <c r="C21737" s="1" t="s">
        <v>198</v>
      </c>
      <c r="D21737" s="1" t="s">
        <v>199</v>
      </c>
      <c r="E21737" s="1" t="s">
        <v>195</v>
      </c>
      <c r="F21737" s="1" t="s">
        <v>129</v>
      </c>
      <c r="G21737" s="1" t="s">
        <v>28</v>
      </c>
      <c r="H21737" s="1" t="s">
        <v>130</v>
      </c>
      <c r="I21737" s="1" t="s">
        <v>30</v>
      </c>
      <c r="J21737" s="1" t="s">
        <v>32</v>
      </c>
      <c r="K21737" s="1" t="s">
        <v>32</v>
      </c>
      <c r="L21737" s="1" t="s">
        <v>28</v>
      </c>
      <c r="M21737" s="1" t="s">
        <v>129</v>
      </c>
      <c r="N21737" s="1" t="s">
        <v>30</v>
      </c>
      <c r="O21737" s="1" t="s">
        <v>130</v>
      </c>
      <c r="P21737" s="1" t="s">
        <v>32</v>
      </c>
      <c r="Q21737" s="1" t="s">
        <v>32</v>
      </c>
      <c r="R21737" s="1" t="s">
        <v>33</v>
      </c>
      <c r="S21737" s="1" t="s">
        <v>128</v>
      </c>
      <c r="T21737">
        <v>333</v>
      </c>
      <c r="U21737">
        <v>24353</v>
      </c>
      <c r="V21737">
        <v>0</v>
      </c>
      <c r="W21737" s="3">
        <v>3.6080000000000001</v>
      </c>
      <c r="X21737">
        <v>0</v>
      </c>
      <c r="Y21737">
        <v>429</v>
      </c>
    </row>
    <row r="21738" spans="1:25" x14ac:dyDescent="0.25">
      <c r="A21738">
        <v>2026</v>
      </c>
      <c r="B21738">
        <v>2</v>
      </c>
      <c r="C21738" s="1" t="s">
        <v>198</v>
      </c>
      <c r="D21738" s="1" t="s">
        <v>199</v>
      </c>
      <c r="E21738" s="1" t="s">
        <v>195</v>
      </c>
      <c r="F21738" s="1" t="s">
        <v>142</v>
      </c>
      <c r="G21738" s="1" t="s">
        <v>157</v>
      </c>
      <c r="H21738" s="1" t="s">
        <v>143</v>
      </c>
      <c r="I21738" s="1" t="s">
        <v>158</v>
      </c>
      <c r="J21738" s="1" t="s">
        <v>32</v>
      </c>
      <c r="K21738" s="1" t="s">
        <v>32</v>
      </c>
      <c r="L21738" s="1" t="s">
        <v>157</v>
      </c>
      <c r="M21738" s="1" t="s">
        <v>142</v>
      </c>
      <c r="N21738" s="1" t="s">
        <v>158</v>
      </c>
      <c r="O21738" s="1" t="s">
        <v>143</v>
      </c>
      <c r="P21738" s="1" t="s">
        <v>32</v>
      </c>
      <c r="Q21738" s="1" t="s">
        <v>32</v>
      </c>
      <c r="R21738" s="1" t="s">
        <v>33</v>
      </c>
      <c r="S21738" s="1" t="s">
        <v>128</v>
      </c>
      <c r="T21738">
        <v>0</v>
      </c>
      <c r="U21738">
        <v>0</v>
      </c>
      <c r="V21738">
        <v>0</v>
      </c>
      <c r="W21738" s="3">
        <v>1.2999999999999999E-2</v>
      </c>
      <c r="X21738">
        <v>0</v>
      </c>
      <c r="Y21738">
        <v>189</v>
      </c>
    </row>
    <row r="21739" spans="1:25" x14ac:dyDescent="0.25">
      <c r="A21739">
        <v>2026</v>
      </c>
      <c r="B21739">
        <v>2</v>
      </c>
      <c r="C21739" s="1" t="s">
        <v>198</v>
      </c>
      <c r="D21739" s="1" t="s">
        <v>199</v>
      </c>
      <c r="E21739" s="1" t="s">
        <v>195</v>
      </c>
      <c r="F21739" s="1" t="s">
        <v>142</v>
      </c>
      <c r="G21739" s="1" t="s">
        <v>129</v>
      </c>
      <c r="H21739" s="1" t="s">
        <v>143</v>
      </c>
      <c r="I21739" s="1" t="s">
        <v>130</v>
      </c>
      <c r="J21739" s="1" t="s">
        <v>32</v>
      </c>
      <c r="K21739" s="1" t="s">
        <v>32</v>
      </c>
      <c r="L21739" s="1" t="s">
        <v>129</v>
      </c>
      <c r="M21739" s="1" t="s">
        <v>142</v>
      </c>
      <c r="N21739" s="1" t="s">
        <v>130</v>
      </c>
      <c r="O21739" s="1" t="s">
        <v>143</v>
      </c>
      <c r="P21739" s="1" t="s">
        <v>32</v>
      </c>
      <c r="Q21739" s="1" t="s">
        <v>32</v>
      </c>
      <c r="R21739" s="1" t="s">
        <v>33</v>
      </c>
      <c r="S21739" s="1" t="s">
        <v>128</v>
      </c>
      <c r="T21739">
        <v>3</v>
      </c>
      <c r="U21739">
        <v>4215</v>
      </c>
      <c r="V21739">
        <v>0</v>
      </c>
      <c r="W21739" s="3">
        <v>9.2999999999999999E-2</v>
      </c>
      <c r="X21739">
        <v>0</v>
      </c>
      <c r="Y21739">
        <v>1635</v>
      </c>
    </row>
    <row r="21740" spans="1:25" x14ac:dyDescent="0.25">
      <c r="A21740">
        <v>2026</v>
      </c>
      <c r="B21740">
        <v>2</v>
      </c>
      <c r="C21740" s="1" t="s">
        <v>198</v>
      </c>
      <c r="D21740" s="1" t="s">
        <v>199</v>
      </c>
      <c r="E21740" s="1" t="s">
        <v>195</v>
      </c>
      <c r="F21740" s="1" t="s">
        <v>142</v>
      </c>
      <c r="G21740" s="1" t="s">
        <v>28</v>
      </c>
      <c r="H21740" s="1" t="s">
        <v>143</v>
      </c>
      <c r="I21740" s="1" t="s">
        <v>30</v>
      </c>
      <c r="J21740" s="1" t="s">
        <v>32</v>
      </c>
      <c r="K21740" s="1" t="s">
        <v>32</v>
      </c>
      <c r="L21740" s="1" t="s">
        <v>28</v>
      </c>
      <c r="M21740" s="1" t="s">
        <v>142</v>
      </c>
      <c r="N21740" s="1" t="s">
        <v>30</v>
      </c>
      <c r="O21740" s="1" t="s">
        <v>143</v>
      </c>
      <c r="P21740" s="1" t="s">
        <v>32</v>
      </c>
      <c r="Q21740" s="1" t="s">
        <v>32</v>
      </c>
      <c r="R21740" s="1" t="s">
        <v>33</v>
      </c>
      <c r="S21740" s="1" t="s">
        <v>128</v>
      </c>
      <c r="T21740">
        <v>181</v>
      </c>
      <c r="U21740">
        <v>35201</v>
      </c>
      <c r="V21740">
        <v>0</v>
      </c>
      <c r="W21740" s="3">
        <v>1.8180000000000001</v>
      </c>
      <c r="X21740">
        <v>131</v>
      </c>
      <c r="Y21740">
        <v>1225</v>
      </c>
    </row>
    <row r="21741" spans="1:25" x14ac:dyDescent="0.25">
      <c r="A21741">
        <v>2026</v>
      </c>
      <c r="B21741">
        <v>2</v>
      </c>
      <c r="C21741" s="1" t="s">
        <v>198</v>
      </c>
      <c r="D21741" s="1" t="s">
        <v>199</v>
      </c>
      <c r="E21741" s="1" t="s">
        <v>195</v>
      </c>
      <c r="F21741" s="1" t="s">
        <v>294</v>
      </c>
      <c r="G21741" s="1" t="s">
        <v>28</v>
      </c>
      <c r="H21741" s="1" t="s">
        <v>295</v>
      </c>
      <c r="I21741" s="1" t="s">
        <v>30</v>
      </c>
      <c r="J21741" s="1" t="s">
        <v>120</v>
      </c>
      <c r="K21741" s="1" t="s">
        <v>32</v>
      </c>
      <c r="L21741" s="1" t="s">
        <v>28</v>
      </c>
      <c r="M21741" s="1" t="s">
        <v>294</v>
      </c>
      <c r="N21741" s="1" t="s">
        <v>30</v>
      </c>
      <c r="O21741" s="1" t="s">
        <v>295</v>
      </c>
      <c r="P21741" s="1" t="s">
        <v>32</v>
      </c>
      <c r="Q21741" s="1" t="s">
        <v>120</v>
      </c>
      <c r="R21741" s="1" t="s">
        <v>33</v>
      </c>
      <c r="S21741" s="1" t="s">
        <v>34</v>
      </c>
      <c r="T21741">
        <v>8</v>
      </c>
      <c r="U21741">
        <v>1647</v>
      </c>
      <c r="V21741">
        <v>0</v>
      </c>
      <c r="W21741" s="3">
        <v>2.4E-2</v>
      </c>
      <c r="X21741">
        <v>0</v>
      </c>
      <c r="Y21741">
        <v>3061</v>
      </c>
    </row>
    <row r="21742" spans="1:25" x14ac:dyDescent="0.25">
      <c r="A21742">
        <v>2026</v>
      </c>
      <c r="B21742">
        <v>2</v>
      </c>
      <c r="C21742" s="1" t="s">
        <v>198</v>
      </c>
      <c r="D21742" s="1" t="s">
        <v>199</v>
      </c>
      <c r="E21742" s="1" t="s">
        <v>195</v>
      </c>
      <c r="F21742" s="1" t="s">
        <v>202</v>
      </c>
      <c r="G21742" s="1" t="s">
        <v>28</v>
      </c>
      <c r="H21742" s="1" t="s">
        <v>203</v>
      </c>
      <c r="I21742" s="1" t="s">
        <v>30</v>
      </c>
      <c r="J21742" s="1" t="s">
        <v>108</v>
      </c>
      <c r="K21742" s="1" t="s">
        <v>32</v>
      </c>
      <c r="L21742" s="1" t="s">
        <v>28</v>
      </c>
      <c r="M21742" s="1" t="s">
        <v>202</v>
      </c>
      <c r="N21742" s="1" t="s">
        <v>30</v>
      </c>
      <c r="O21742" s="1" t="s">
        <v>203</v>
      </c>
      <c r="P21742" s="1" t="s">
        <v>32</v>
      </c>
      <c r="Q21742" s="1" t="s">
        <v>108</v>
      </c>
      <c r="R21742" s="1" t="s">
        <v>33</v>
      </c>
      <c r="S21742" s="1" t="s">
        <v>34</v>
      </c>
      <c r="T21742">
        <v>52</v>
      </c>
      <c r="U21742">
        <v>4168</v>
      </c>
      <c r="V21742">
        <v>0</v>
      </c>
      <c r="W21742" s="3">
        <v>0.58699999999999997</v>
      </c>
      <c r="X21742">
        <v>0</v>
      </c>
      <c r="Y21742">
        <v>660</v>
      </c>
    </row>
    <row r="21743" spans="1:25" x14ac:dyDescent="0.25">
      <c r="A21743">
        <v>2026</v>
      </c>
      <c r="B21743">
        <v>2</v>
      </c>
      <c r="C21743" s="1" t="s">
        <v>198</v>
      </c>
      <c r="D21743" s="1" t="s">
        <v>199</v>
      </c>
      <c r="E21743" s="1" t="s">
        <v>195</v>
      </c>
      <c r="F21743" s="1" t="s">
        <v>134</v>
      </c>
      <c r="G21743" s="1" t="s">
        <v>28</v>
      </c>
      <c r="H21743" s="1" t="s">
        <v>135</v>
      </c>
      <c r="I21743" s="1" t="s">
        <v>30</v>
      </c>
      <c r="J21743" s="1" t="s">
        <v>32</v>
      </c>
      <c r="K21743" s="1" t="s">
        <v>32</v>
      </c>
      <c r="L21743" s="1" t="s">
        <v>28</v>
      </c>
      <c r="M21743" s="1" t="s">
        <v>134</v>
      </c>
      <c r="N21743" s="1" t="s">
        <v>30</v>
      </c>
      <c r="O21743" s="1" t="s">
        <v>135</v>
      </c>
      <c r="P21743" s="1" t="s">
        <v>32</v>
      </c>
      <c r="Q21743" s="1" t="s">
        <v>32</v>
      </c>
      <c r="R21743" s="1" t="s">
        <v>33</v>
      </c>
      <c r="S21743" s="1" t="s">
        <v>128</v>
      </c>
      <c r="T21743">
        <v>99</v>
      </c>
      <c r="U21743">
        <v>14412</v>
      </c>
      <c r="V21743">
        <v>0</v>
      </c>
      <c r="W21743" s="3">
        <v>1.0680000000000001</v>
      </c>
      <c r="X21743">
        <v>0</v>
      </c>
      <c r="Y21743">
        <v>678</v>
      </c>
    </row>
    <row r="21744" spans="1:25" x14ac:dyDescent="0.25">
      <c r="A21744">
        <v>2026</v>
      </c>
      <c r="B21744">
        <v>2</v>
      </c>
      <c r="C21744" s="1" t="s">
        <v>198</v>
      </c>
      <c r="D21744" s="1" t="s">
        <v>199</v>
      </c>
      <c r="E21744" s="1" t="s">
        <v>195</v>
      </c>
      <c r="F21744" s="1" t="s">
        <v>204</v>
      </c>
      <c r="G21744" s="1" t="s">
        <v>28</v>
      </c>
      <c r="H21744" s="1" t="s">
        <v>205</v>
      </c>
      <c r="I21744" s="1" t="s">
        <v>30</v>
      </c>
      <c r="J21744" s="1" t="s">
        <v>92</v>
      </c>
      <c r="K21744" s="1" t="s">
        <v>32</v>
      </c>
      <c r="L21744" s="1" t="s">
        <v>28</v>
      </c>
      <c r="M21744" s="1" t="s">
        <v>204</v>
      </c>
      <c r="N21744" s="1" t="s">
        <v>30</v>
      </c>
      <c r="O21744" s="1" t="s">
        <v>205</v>
      </c>
      <c r="P21744" s="1" t="s">
        <v>32</v>
      </c>
      <c r="Q21744" s="1" t="s">
        <v>92</v>
      </c>
      <c r="R21744" s="1" t="s">
        <v>33</v>
      </c>
      <c r="S21744" s="1" t="s">
        <v>34</v>
      </c>
      <c r="T21744">
        <v>57</v>
      </c>
      <c r="U21744">
        <v>2076</v>
      </c>
      <c r="V21744">
        <v>0</v>
      </c>
      <c r="W21744" s="3">
        <v>0</v>
      </c>
      <c r="X21744">
        <v>0</v>
      </c>
      <c r="Y21744">
        <v>6284</v>
      </c>
    </row>
    <row r="21745" spans="1:25" x14ac:dyDescent="0.25">
      <c r="A21745">
        <v>2026</v>
      </c>
      <c r="B21745">
        <v>2</v>
      </c>
      <c r="C21745" s="1" t="s">
        <v>198</v>
      </c>
      <c r="D21745" s="1" t="s">
        <v>199</v>
      </c>
      <c r="E21745" s="1" t="s">
        <v>195</v>
      </c>
      <c r="F21745" s="1" t="s">
        <v>346</v>
      </c>
      <c r="G21745" s="1" t="s">
        <v>28</v>
      </c>
      <c r="H21745" s="1" t="s">
        <v>347</v>
      </c>
      <c r="I21745" s="1" t="s">
        <v>30</v>
      </c>
      <c r="J21745" s="1" t="s">
        <v>120</v>
      </c>
      <c r="K21745" s="1" t="s">
        <v>32</v>
      </c>
      <c r="L21745" s="1" t="s">
        <v>28</v>
      </c>
      <c r="M21745" s="1" t="s">
        <v>346</v>
      </c>
      <c r="N21745" s="1" t="s">
        <v>30</v>
      </c>
      <c r="O21745" s="1" t="s">
        <v>347</v>
      </c>
      <c r="P21745" s="1" t="s">
        <v>32</v>
      </c>
      <c r="Q21745" s="1" t="s">
        <v>120</v>
      </c>
      <c r="R21745" s="1" t="s">
        <v>33</v>
      </c>
      <c r="S21745" s="1" t="s">
        <v>34</v>
      </c>
      <c r="T21745">
        <v>19</v>
      </c>
      <c r="U21745">
        <v>1724</v>
      </c>
      <c r="V21745">
        <v>0</v>
      </c>
      <c r="W21745" s="3">
        <v>0</v>
      </c>
      <c r="X21745">
        <v>0</v>
      </c>
      <c r="Y21745">
        <v>2260</v>
      </c>
    </row>
    <row r="21746" spans="1:25" x14ac:dyDescent="0.25">
      <c r="A21746">
        <v>2026</v>
      </c>
      <c r="B21746">
        <v>2</v>
      </c>
      <c r="C21746" s="1" t="s">
        <v>198</v>
      </c>
      <c r="D21746" s="1" t="s">
        <v>199</v>
      </c>
      <c r="E21746" s="1" t="s">
        <v>195</v>
      </c>
      <c r="F21746" s="1" t="s">
        <v>113</v>
      </c>
      <c r="G21746" s="1" t="s">
        <v>28</v>
      </c>
      <c r="H21746" s="1" t="s">
        <v>107</v>
      </c>
      <c r="I21746" s="1" t="s">
        <v>30</v>
      </c>
      <c r="J21746" s="1" t="s">
        <v>108</v>
      </c>
      <c r="K21746" s="1" t="s">
        <v>32</v>
      </c>
      <c r="L21746" s="1" t="s">
        <v>28</v>
      </c>
      <c r="M21746" s="1" t="s">
        <v>113</v>
      </c>
      <c r="N21746" s="1" t="s">
        <v>30</v>
      </c>
      <c r="O21746" s="1" t="s">
        <v>107</v>
      </c>
      <c r="P21746" s="1" t="s">
        <v>32</v>
      </c>
      <c r="Q21746" s="1" t="s">
        <v>108</v>
      </c>
      <c r="R21746" s="1" t="s">
        <v>33</v>
      </c>
      <c r="S21746" s="1" t="s">
        <v>34</v>
      </c>
      <c r="T21746">
        <v>110</v>
      </c>
      <c r="U21746">
        <v>9793</v>
      </c>
      <c r="V21746">
        <v>540</v>
      </c>
      <c r="W21746" s="3">
        <v>92.596999999999994</v>
      </c>
      <c r="X21746">
        <v>455</v>
      </c>
      <c r="Y21746">
        <v>1139</v>
      </c>
    </row>
    <row r="21747" spans="1:25" x14ac:dyDescent="0.25">
      <c r="A21747">
        <v>2026</v>
      </c>
      <c r="B21747">
        <v>2</v>
      </c>
      <c r="C21747" s="1" t="s">
        <v>198</v>
      </c>
      <c r="D21747" s="1" t="s">
        <v>199</v>
      </c>
      <c r="E21747" s="1" t="s">
        <v>195</v>
      </c>
      <c r="F21747" s="1" t="s">
        <v>206</v>
      </c>
      <c r="G21747" s="1" t="s">
        <v>28</v>
      </c>
      <c r="H21747" s="1" t="s">
        <v>207</v>
      </c>
      <c r="I21747" s="1" t="s">
        <v>30</v>
      </c>
      <c r="J21747" s="1" t="s">
        <v>120</v>
      </c>
      <c r="K21747" s="1" t="s">
        <v>32</v>
      </c>
      <c r="L21747" s="1" t="s">
        <v>28</v>
      </c>
      <c r="M21747" s="1" t="s">
        <v>206</v>
      </c>
      <c r="N21747" s="1" t="s">
        <v>30</v>
      </c>
      <c r="O21747" s="1" t="s">
        <v>207</v>
      </c>
      <c r="P21747" s="1" t="s">
        <v>32</v>
      </c>
      <c r="Q21747" s="1" t="s">
        <v>120</v>
      </c>
      <c r="R21747" s="1" t="s">
        <v>33</v>
      </c>
      <c r="S21747" s="1" t="s">
        <v>34</v>
      </c>
      <c r="T21747">
        <v>354</v>
      </c>
      <c r="U21747">
        <v>16600</v>
      </c>
      <c r="V21747">
        <v>0</v>
      </c>
      <c r="W21747" s="3">
        <v>0</v>
      </c>
      <c r="X21747">
        <v>0</v>
      </c>
      <c r="Y21747">
        <v>2480</v>
      </c>
    </row>
    <row r="21748" spans="1:25" x14ac:dyDescent="0.25">
      <c r="A21748">
        <v>2026</v>
      </c>
      <c r="B21748">
        <v>2</v>
      </c>
      <c r="C21748" s="1" t="s">
        <v>198</v>
      </c>
      <c r="D21748" s="1" t="s">
        <v>199</v>
      </c>
      <c r="E21748" s="1" t="s">
        <v>195</v>
      </c>
      <c r="F21748" s="1" t="s">
        <v>208</v>
      </c>
      <c r="G21748" s="1" t="s">
        <v>28</v>
      </c>
      <c r="H21748" s="1" t="s">
        <v>209</v>
      </c>
      <c r="I21748" s="1" t="s">
        <v>30</v>
      </c>
      <c r="J21748" s="1" t="s">
        <v>120</v>
      </c>
      <c r="K21748" s="1" t="s">
        <v>32</v>
      </c>
      <c r="L21748" s="1" t="s">
        <v>28</v>
      </c>
      <c r="M21748" s="1" t="s">
        <v>208</v>
      </c>
      <c r="N21748" s="1" t="s">
        <v>30</v>
      </c>
      <c r="O21748" s="1" t="s">
        <v>209</v>
      </c>
      <c r="P21748" s="1" t="s">
        <v>32</v>
      </c>
      <c r="Q21748" s="1" t="s">
        <v>120</v>
      </c>
      <c r="R21748" s="1" t="s">
        <v>33</v>
      </c>
      <c r="S21748" s="1" t="s">
        <v>34</v>
      </c>
      <c r="T21748">
        <v>550</v>
      </c>
      <c r="U21748">
        <v>28537</v>
      </c>
      <c r="V21748">
        <v>0</v>
      </c>
      <c r="W21748" s="3">
        <v>3.4000000000000002E-2</v>
      </c>
      <c r="X21748">
        <v>0</v>
      </c>
      <c r="Y21748">
        <v>2931</v>
      </c>
    </row>
    <row r="21749" spans="1:25" x14ac:dyDescent="0.25">
      <c r="A21749">
        <v>2026</v>
      </c>
      <c r="B21749">
        <v>2</v>
      </c>
      <c r="C21749" s="1" t="s">
        <v>198</v>
      </c>
      <c r="D21749" s="1" t="s">
        <v>199</v>
      </c>
      <c r="E21749" s="1" t="s">
        <v>195</v>
      </c>
      <c r="F21749" s="1" t="s">
        <v>123</v>
      </c>
      <c r="G21749" s="1" t="s">
        <v>28</v>
      </c>
      <c r="H21749" s="1" t="s">
        <v>124</v>
      </c>
      <c r="I21749" s="1" t="s">
        <v>30</v>
      </c>
      <c r="J21749" s="1" t="s">
        <v>120</v>
      </c>
      <c r="K21749" s="1" t="s">
        <v>32</v>
      </c>
      <c r="L21749" s="1" t="s">
        <v>28</v>
      </c>
      <c r="M21749" s="1" t="s">
        <v>123</v>
      </c>
      <c r="N21749" s="1" t="s">
        <v>30</v>
      </c>
      <c r="O21749" s="1" t="s">
        <v>124</v>
      </c>
      <c r="P21749" s="1" t="s">
        <v>32</v>
      </c>
      <c r="Q21749" s="1" t="s">
        <v>120</v>
      </c>
      <c r="R21749" s="1" t="s">
        <v>33</v>
      </c>
      <c r="S21749" s="1" t="s">
        <v>34</v>
      </c>
      <c r="T21749">
        <v>1091</v>
      </c>
      <c r="U21749">
        <v>39173</v>
      </c>
      <c r="V21749">
        <v>5406</v>
      </c>
      <c r="W21749" s="3">
        <v>305.72500000000002</v>
      </c>
      <c r="X21749">
        <v>12739</v>
      </c>
      <c r="Y21749">
        <v>2585</v>
      </c>
    </row>
    <row r="21750" spans="1:25" x14ac:dyDescent="0.25">
      <c r="A21750">
        <v>2026</v>
      </c>
      <c r="B21750">
        <v>2</v>
      </c>
      <c r="C21750" s="1" t="s">
        <v>198</v>
      </c>
      <c r="D21750" s="1" t="s">
        <v>199</v>
      </c>
      <c r="E21750" s="1" t="s">
        <v>195</v>
      </c>
      <c r="F21750" s="1" t="s">
        <v>212</v>
      </c>
      <c r="G21750" s="1" t="s">
        <v>28</v>
      </c>
      <c r="H21750" s="1" t="s">
        <v>213</v>
      </c>
      <c r="I21750" s="1" t="s">
        <v>30</v>
      </c>
      <c r="J21750" s="1" t="s">
        <v>32</v>
      </c>
      <c r="K21750" s="1" t="s">
        <v>32</v>
      </c>
      <c r="L21750" s="1" t="s">
        <v>28</v>
      </c>
      <c r="M21750" s="1" t="s">
        <v>212</v>
      </c>
      <c r="N21750" s="1" t="s">
        <v>30</v>
      </c>
      <c r="O21750" s="1" t="s">
        <v>213</v>
      </c>
      <c r="P21750" s="1" t="s">
        <v>32</v>
      </c>
      <c r="Q21750" s="1" t="s">
        <v>32</v>
      </c>
      <c r="R21750" s="1" t="s">
        <v>33</v>
      </c>
      <c r="S21750" s="1" t="s">
        <v>128</v>
      </c>
      <c r="T21750">
        <v>157</v>
      </c>
      <c r="U21750">
        <v>14245</v>
      </c>
      <c r="V21750">
        <v>0</v>
      </c>
      <c r="W21750" s="3">
        <v>104.095</v>
      </c>
      <c r="X21750">
        <v>252</v>
      </c>
      <c r="Y21750">
        <v>3750</v>
      </c>
    </row>
    <row r="21751" spans="1:25" x14ac:dyDescent="0.25">
      <c r="A21751">
        <v>2026</v>
      </c>
      <c r="B21751">
        <v>2</v>
      </c>
      <c r="C21751" s="1" t="s">
        <v>198</v>
      </c>
      <c r="D21751" s="1" t="s">
        <v>199</v>
      </c>
      <c r="E21751" s="1" t="s">
        <v>195</v>
      </c>
      <c r="F21751" s="1" t="s">
        <v>148</v>
      </c>
      <c r="G21751" s="1" t="s">
        <v>28</v>
      </c>
      <c r="H21751" s="1" t="s">
        <v>149</v>
      </c>
      <c r="I21751" s="1" t="s">
        <v>30</v>
      </c>
      <c r="J21751" s="1" t="s">
        <v>32</v>
      </c>
      <c r="K21751" s="1" t="s">
        <v>32</v>
      </c>
      <c r="L21751" s="1" t="s">
        <v>28</v>
      </c>
      <c r="M21751" s="1" t="s">
        <v>148</v>
      </c>
      <c r="N21751" s="1" t="s">
        <v>30</v>
      </c>
      <c r="O21751" s="1" t="s">
        <v>149</v>
      </c>
      <c r="P21751" s="1" t="s">
        <v>32</v>
      </c>
      <c r="Q21751" s="1" t="s">
        <v>32</v>
      </c>
      <c r="R21751" s="1" t="s">
        <v>33</v>
      </c>
      <c r="S21751" s="1" t="s">
        <v>128</v>
      </c>
      <c r="T21751">
        <v>207</v>
      </c>
      <c r="U21751">
        <v>33065</v>
      </c>
      <c r="V21751">
        <v>0</v>
      </c>
      <c r="W21751" s="3">
        <v>24.846</v>
      </c>
      <c r="X21751">
        <v>1083</v>
      </c>
      <c r="Y21751">
        <v>1430</v>
      </c>
    </row>
    <row r="21752" spans="1:25" x14ac:dyDescent="0.25">
      <c r="A21752">
        <v>2026</v>
      </c>
      <c r="B21752">
        <v>2</v>
      </c>
      <c r="C21752" s="1" t="s">
        <v>198</v>
      </c>
      <c r="D21752" s="1" t="s">
        <v>199</v>
      </c>
      <c r="E21752" s="1" t="s">
        <v>195</v>
      </c>
      <c r="F21752" s="1" t="s">
        <v>64</v>
      </c>
      <c r="G21752" s="1" t="s">
        <v>28</v>
      </c>
      <c r="H21752" s="1" t="s">
        <v>65</v>
      </c>
      <c r="I21752" s="1" t="s">
        <v>30</v>
      </c>
      <c r="J21752" s="1" t="s">
        <v>55</v>
      </c>
      <c r="K21752" s="1" t="s">
        <v>32</v>
      </c>
      <c r="L21752" s="1" t="s">
        <v>28</v>
      </c>
      <c r="M21752" s="1" t="s">
        <v>64</v>
      </c>
      <c r="N21752" s="1" t="s">
        <v>30</v>
      </c>
      <c r="O21752" s="1" t="s">
        <v>65</v>
      </c>
      <c r="P21752" s="1" t="s">
        <v>32</v>
      </c>
      <c r="Q21752" s="1" t="s">
        <v>55</v>
      </c>
      <c r="R21752" s="1" t="s">
        <v>33</v>
      </c>
      <c r="S21752" s="1" t="s">
        <v>34</v>
      </c>
      <c r="T21752">
        <v>114</v>
      </c>
      <c r="U21752">
        <v>6263</v>
      </c>
      <c r="V21752">
        <v>0</v>
      </c>
      <c r="W21752" s="3">
        <v>127.491</v>
      </c>
      <c r="X21752">
        <v>25332</v>
      </c>
      <c r="Y21752">
        <v>8255</v>
      </c>
    </row>
    <row r="21753" spans="1:25" x14ac:dyDescent="0.25">
      <c r="A21753">
        <v>2026</v>
      </c>
      <c r="B21753">
        <v>2</v>
      </c>
      <c r="C21753" s="1" t="s">
        <v>198</v>
      </c>
      <c r="D21753" s="1" t="s">
        <v>199</v>
      </c>
      <c r="E21753" s="1" t="s">
        <v>195</v>
      </c>
      <c r="F21753" s="1" t="s">
        <v>155</v>
      </c>
      <c r="G21753" s="1" t="s">
        <v>28</v>
      </c>
      <c r="H21753" s="1" t="s">
        <v>156</v>
      </c>
      <c r="I21753" s="1" t="s">
        <v>30</v>
      </c>
      <c r="J21753" s="1" t="s">
        <v>55</v>
      </c>
      <c r="K21753" s="1" t="s">
        <v>32</v>
      </c>
      <c r="L21753" s="1" t="s">
        <v>28</v>
      </c>
      <c r="M21753" s="1" t="s">
        <v>155</v>
      </c>
      <c r="N21753" s="1" t="s">
        <v>30</v>
      </c>
      <c r="O21753" s="1" t="s">
        <v>156</v>
      </c>
      <c r="P21753" s="1" t="s">
        <v>32</v>
      </c>
      <c r="Q21753" s="1" t="s">
        <v>55</v>
      </c>
      <c r="R21753" s="1" t="s">
        <v>33</v>
      </c>
      <c r="S21753" s="1" t="s">
        <v>34</v>
      </c>
      <c r="T21753">
        <v>156</v>
      </c>
      <c r="U21753">
        <v>6998</v>
      </c>
      <c r="V21753">
        <v>1454</v>
      </c>
      <c r="W21753" s="3">
        <v>276.096</v>
      </c>
      <c r="X21753">
        <v>14971</v>
      </c>
      <c r="Y21753">
        <v>8980</v>
      </c>
    </row>
    <row r="21754" spans="1:25" x14ac:dyDescent="0.25">
      <c r="A21754">
        <v>2026</v>
      </c>
      <c r="B21754">
        <v>2</v>
      </c>
      <c r="C21754" s="1" t="s">
        <v>198</v>
      </c>
      <c r="D21754" s="1" t="s">
        <v>199</v>
      </c>
      <c r="E21754" s="1" t="s">
        <v>195</v>
      </c>
      <c r="F21754" s="1" t="s">
        <v>175</v>
      </c>
      <c r="G21754" s="1" t="s">
        <v>28</v>
      </c>
      <c r="H21754" s="1" t="s">
        <v>176</v>
      </c>
      <c r="I21754" s="1" t="s">
        <v>30</v>
      </c>
      <c r="J21754" s="1" t="s">
        <v>177</v>
      </c>
      <c r="K21754" s="1" t="s">
        <v>32</v>
      </c>
      <c r="L21754" s="1" t="s">
        <v>28</v>
      </c>
      <c r="M21754" s="1" t="s">
        <v>175</v>
      </c>
      <c r="N21754" s="1" t="s">
        <v>30</v>
      </c>
      <c r="O21754" s="1" t="s">
        <v>176</v>
      </c>
      <c r="P21754" s="1" t="s">
        <v>32</v>
      </c>
      <c r="Q21754" s="1" t="s">
        <v>177</v>
      </c>
      <c r="R21754" s="1" t="s">
        <v>33</v>
      </c>
      <c r="S21754" s="1" t="s">
        <v>34</v>
      </c>
      <c r="T21754">
        <v>391</v>
      </c>
      <c r="U21754">
        <v>18470</v>
      </c>
      <c r="V21754">
        <v>13669</v>
      </c>
      <c r="W21754" s="3">
        <v>149.58699999999999</v>
      </c>
      <c r="X21754">
        <v>127</v>
      </c>
      <c r="Y21754">
        <v>2459</v>
      </c>
    </row>
    <row r="21755" spans="1:25" x14ac:dyDescent="0.25">
      <c r="A21755">
        <v>2026</v>
      </c>
      <c r="B21755">
        <v>2</v>
      </c>
      <c r="C21755" s="1" t="s">
        <v>198</v>
      </c>
      <c r="D21755" s="1" t="s">
        <v>199</v>
      </c>
      <c r="E21755" s="1" t="s">
        <v>195</v>
      </c>
      <c r="F21755" s="1" t="s">
        <v>200</v>
      </c>
      <c r="G21755" s="1" t="s">
        <v>28</v>
      </c>
      <c r="H21755" s="1" t="s">
        <v>201</v>
      </c>
      <c r="I21755" s="1" t="s">
        <v>30</v>
      </c>
      <c r="J21755" s="1" t="s">
        <v>154</v>
      </c>
      <c r="K21755" s="1" t="s">
        <v>32</v>
      </c>
      <c r="L21755" s="1" t="s">
        <v>28</v>
      </c>
      <c r="M21755" s="1" t="s">
        <v>200</v>
      </c>
      <c r="N21755" s="1" t="s">
        <v>30</v>
      </c>
      <c r="O21755" s="1" t="s">
        <v>201</v>
      </c>
      <c r="P21755" s="1" t="s">
        <v>32</v>
      </c>
      <c r="Q21755" s="1" t="s">
        <v>154</v>
      </c>
      <c r="R21755" s="1" t="s">
        <v>33</v>
      </c>
      <c r="S21755" s="1" t="s">
        <v>34</v>
      </c>
      <c r="T21755">
        <v>4</v>
      </c>
      <c r="U21755">
        <v>503</v>
      </c>
      <c r="V21755">
        <v>0</v>
      </c>
      <c r="W21755" s="3">
        <v>0.53200000000000003</v>
      </c>
      <c r="X21755">
        <v>0</v>
      </c>
      <c r="Y21755">
        <v>1894</v>
      </c>
    </row>
    <row r="21756" spans="1:25" x14ac:dyDescent="0.25">
      <c r="A21756">
        <v>2026</v>
      </c>
      <c r="B21756">
        <v>2</v>
      </c>
      <c r="C21756" s="1" t="s">
        <v>198</v>
      </c>
      <c r="D21756" s="1" t="s">
        <v>199</v>
      </c>
      <c r="E21756" s="1" t="s">
        <v>195</v>
      </c>
      <c r="F21756" s="1" t="s">
        <v>132</v>
      </c>
      <c r="G21756" s="1" t="s">
        <v>157</v>
      </c>
      <c r="H21756" s="1" t="s">
        <v>133</v>
      </c>
      <c r="I21756" s="1" t="s">
        <v>158</v>
      </c>
      <c r="J21756" s="1" t="s">
        <v>32</v>
      </c>
      <c r="K21756" s="1" t="s">
        <v>32</v>
      </c>
      <c r="L21756" s="1" t="s">
        <v>157</v>
      </c>
      <c r="M21756" s="1" t="s">
        <v>132</v>
      </c>
      <c r="N21756" s="1" t="s">
        <v>158</v>
      </c>
      <c r="O21756" s="1" t="s">
        <v>133</v>
      </c>
      <c r="P21756" s="1" t="s">
        <v>32</v>
      </c>
      <c r="Q21756" s="1" t="s">
        <v>32</v>
      </c>
      <c r="R21756" s="1" t="s">
        <v>33</v>
      </c>
      <c r="S21756" s="1" t="s">
        <v>128</v>
      </c>
      <c r="T21756">
        <v>0</v>
      </c>
      <c r="U21756">
        <v>65</v>
      </c>
      <c r="V21756">
        <v>0</v>
      </c>
      <c r="W21756" s="3">
        <v>0</v>
      </c>
      <c r="X21756">
        <v>0</v>
      </c>
      <c r="Y21756">
        <v>723</v>
      </c>
    </row>
    <row r="21757" spans="1:25" x14ac:dyDescent="0.25">
      <c r="A21757">
        <v>2026</v>
      </c>
      <c r="B21757">
        <v>2</v>
      </c>
      <c r="C21757" s="1" t="s">
        <v>198</v>
      </c>
      <c r="D21757" s="1" t="s">
        <v>199</v>
      </c>
      <c r="E21757" s="1" t="s">
        <v>195</v>
      </c>
      <c r="F21757" s="1" t="s">
        <v>132</v>
      </c>
      <c r="G21757" s="1" t="s">
        <v>28</v>
      </c>
      <c r="H21757" s="1" t="s">
        <v>133</v>
      </c>
      <c r="I21757" s="1" t="s">
        <v>30</v>
      </c>
      <c r="J21757" s="1" t="s">
        <v>32</v>
      </c>
      <c r="K21757" s="1" t="s">
        <v>32</v>
      </c>
      <c r="L21757" s="1" t="s">
        <v>28</v>
      </c>
      <c r="M21757" s="1" t="s">
        <v>132</v>
      </c>
      <c r="N21757" s="1" t="s">
        <v>30</v>
      </c>
      <c r="O21757" s="1" t="s">
        <v>133</v>
      </c>
      <c r="P21757" s="1" t="s">
        <v>32</v>
      </c>
      <c r="Q21757" s="1" t="s">
        <v>32</v>
      </c>
      <c r="R21757" s="1" t="s">
        <v>33</v>
      </c>
      <c r="S21757" s="1" t="s">
        <v>128</v>
      </c>
      <c r="T21757">
        <v>319</v>
      </c>
      <c r="U21757">
        <v>19063</v>
      </c>
      <c r="V21757">
        <v>0</v>
      </c>
      <c r="W21757" s="3">
        <v>0</v>
      </c>
      <c r="X21757">
        <v>0</v>
      </c>
      <c r="Y21757">
        <v>389</v>
      </c>
    </row>
    <row r="21758" spans="1:25" x14ac:dyDescent="0.25">
      <c r="A21758">
        <v>2026</v>
      </c>
      <c r="B21758">
        <v>2</v>
      </c>
      <c r="C21758" s="1" t="s">
        <v>198</v>
      </c>
      <c r="D21758" s="1" t="s">
        <v>199</v>
      </c>
      <c r="E21758" s="1" t="s">
        <v>195</v>
      </c>
      <c r="F21758" s="1" t="s">
        <v>80</v>
      </c>
      <c r="G21758" s="1" t="s">
        <v>28</v>
      </c>
      <c r="H21758" s="1" t="s">
        <v>81</v>
      </c>
      <c r="I21758" s="1" t="s">
        <v>30</v>
      </c>
      <c r="J21758" s="1" t="s">
        <v>82</v>
      </c>
      <c r="K21758" s="1" t="s">
        <v>32</v>
      </c>
      <c r="L21758" s="1" t="s">
        <v>28</v>
      </c>
      <c r="M21758" s="1" t="s">
        <v>80</v>
      </c>
      <c r="N21758" s="1" t="s">
        <v>30</v>
      </c>
      <c r="O21758" s="1" t="s">
        <v>81</v>
      </c>
      <c r="P21758" s="1" t="s">
        <v>32</v>
      </c>
      <c r="Q21758" s="1" t="s">
        <v>82</v>
      </c>
      <c r="R21758" s="1" t="s">
        <v>33</v>
      </c>
      <c r="S21758" s="1" t="s">
        <v>34</v>
      </c>
      <c r="T21758">
        <v>742</v>
      </c>
      <c r="U21758">
        <v>11349</v>
      </c>
      <c r="V21758">
        <v>5145</v>
      </c>
      <c r="W21758" s="3">
        <v>257.26499999999999</v>
      </c>
      <c r="X21758">
        <v>64773</v>
      </c>
      <c r="Y21758">
        <v>10710</v>
      </c>
    </row>
    <row r="21759" spans="1:25" x14ac:dyDescent="0.25">
      <c r="A21759">
        <v>2026</v>
      </c>
      <c r="B21759">
        <v>2</v>
      </c>
      <c r="C21759" s="1" t="s">
        <v>198</v>
      </c>
      <c r="D21759" s="1" t="s">
        <v>199</v>
      </c>
      <c r="E21759" s="1" t="s">
        <v>195</v>
      </c>
      <c r="F21759" s="1" t="s">
        <v>116</v>
      </c>
      <c r="G21759" s="1" t="s">
        <v>28</v>
      </c>
      <c r="H21759" s="1" t="s">
        <v>117</v>
      </c>
      <c r="I21759" s="1" t="s">
        <v>30</v>
      </c>
      <c r="J21759" s="1" t="s">
        <v>108</v>
      </c>
      <c r="K21759" s="1" t="s">
        <v>32</v>
      </c>
      <c r="L21759" s="1" t="s">
        <v>28</v>
      </c>
      <c r="M21759" s="1" t="s">
        <v>116</v>
      </c>
      <c r="N21759" s="1" t="s">
        <v>30</v>
      </c>
      <c r="O21759" s="1" t="s">
        <v>117</v>
      </c>
      <c r="P21759" s="1" t="s">
        <v>32</v>
      </c>
      <c r="Q21759" s="1" t="s">
        <v>108</v>
      </c>
      <c r="R21759" s="1" t="s">
        <v>33</v>
      </c>
      <c r="S21759" s="1" t="s">
        <v>34</v>
      </c>
      <c r="T21759">
        <v>77</v>
      </c>
      <c r="U21759">
        <v>7724</v>
      </c>
      <c r="V21759">
        <v>0</v>
      </c>
      <c r="W21759" s="3">
        <v>0.51300000000000001</v>
      </c>
      <c r="X21759">
        <v>0</v>
      </c>
      <c r="Y21759">
        <v>196</v>
      </c>
    </row>
    <row r="21760" spans="1:25" x14ac:dyDescent="0.25">
      <c r="A21760">
        <v>2026</v>
      </c>
      <c r="B21760">
        <v>2</v>
      </c>
      <c r="C21760" s="1" t="s">
        <v>198</v>
      </c>
      <c r="D21760" s="1" t="s">
        <v>199</v>
      </c>
      <c r="E21760" s="1" t="s">
        <v>195</v>
      </c>
      <c r="F21760" s="1" t="s">
        <v>377</v>
      </c>
      <c r="G21760" s="1" t="s">
        <v>28</v>
      </c>
      <c r="H21760" s="1" t="s">
        <v>378</v>
      </c>
      <c r="I21760" s="1" t="s">
        <v>30</v>
      </c>
      <c r="J21760" s="1" t="s">
        <v>282</v>
      </c>
      <c r="K21760" s="1" t="s">
        <v>32</v>
      </c>
      <c r="L21760" s="1" t="s">
        <v>28</v>
      </c>
      <c r="M21760" s="1" t="s">
        <v>377</v>
      </c>
      <c r="N21760" s="1" t="s">
        <v>30</v>
      </c>
      <c r="O21760" s="1" t="s">
        <v>378</v>
      </c>
      <c r="P21760" s="1" t="s">
        <v>32</v>
      </c>
      <c r="Q21760" s="1" t="s">
        <v>282</v>
      </c>
      <c r="R21760" s="1" t="s">
        <v>33</v>
      </c>
      <c r="S21760" s="1" t="s">
        <v>34</v>
      </c>
      <c r="T21760">
        <v>55</v>
      </c>
      <c r="U21760">
        <v>6661</v>
      </c>
      <c r="V21760">
        <v>13</v>
      </c>
      <c r="W21760" s="3">
        <v>214.78</v>
      </c>
      <c r="X21760">
        <v>8348</v>
      </c>
      <c r="Y21760">
        <v>14714</v>
      </c>
    </row>
    <row r="21761" spans="1:25" x14ac:dyDescent="0.25">
      <c r="A21761">
        <v>2026</v>
      </c>
      <c r="B21761">
        <v>2</v>
      </c>
      <c r="C21761" s="1" t="s">
        <v>198</v>
      </c>
      <c r="D21761" s="1" t="s">
        <v>199</v>
      </c>
      <c r="E21761" s="1" t="s">
        <v>195</v>
      </c>
      <c r="F21761" s="1" t="s">
        <v>90</v>
      </c>
      <c r="G21761" s="1" t="s">
        <v>28</v>
      </c>
      <c r="H21761" s="1" t="s">
        <v>91</v>
      </c>
      <c r="I21761" s="1" t="s">
        <v>30</v>
      </c>
      <c r="J21761" s="1" t="s">
        <v>92</v>
      </c>
      <c r="K21761" s="1" t="s">
        <v>32</v>
      </c>
      <c r="L21761" s="1" t="s">
        <v>28</v>
      </c>
      <c r="M21761" s="1" t="s">
        <v>90</v>
      </c>
      <c r="N21761" s="1" t="s">
        <v>30</v>
      </c>
      <c r="O21761" s="1" t="s">
        <v>91</v>
      </c>
      <c r="P21761" s="1" t="s">
        <v>32</v>
      </c>
      <c r="Q21761" s="1" t="s">
        <v>92</v>
      </c>
      <c r="R21761" s="1" t="s">
        <v>33</v>
      </c>
      <c r="S21761" s="1" t="s">
        <v>34</v>
      </c>
      <c r="T21761">
        <v>114</v>
      </c>
      <c r="U21761">
        <v>6070</v>
      </c>
      <c r="V21761">
        <v>697</v>
      </c>
      <c r="W21761" s="3">
        <v>105.221</v>
      </c>
      <c r="X21761">
        <v>0</v>
      </c>
      <c r="Y21761">
        <v>6589</v>
      </c>
    </row>
    <row r="21762" spans="1:25" x14ac:dyDescent="0.25">
      <c r="A21762">
        <v>2026</v>
      </c>
      <c r="B21762">
        <v>2</v>
      </c>
      <c r="C21762" s="1" t="s">
        <v>198</v>
      </c>
      <c r="D21762" s="1" t="s">
        <v>199</v>
      </c>
      <c r="E21762" s="1" t="s">
        <v>195</v>
      </c>
      <c r="F21762" s="1" t="s">
        <v>146</v>
      </c>
      <c r="G21762" s="1" t="s">
        <v>28</v>
      </c>
      <c r="H21762" s="1" t="s">
        <v>147</v>
      </c>
      <c r="I21762" s="1" t="s">
        <v>30</v>
      </c>
      <c r="J21762" s="1" t="s">
        <v>32</v>
      </c>
      <c r="K21762" s="1" t="s">
        <v>32</v>
      </c>
      <c r="L21762" s="1" t="s">
        <v>28</v>
      </c>
      <c r="M21762" s="1" t="s">
        <v>146</v>
      </c>
      <c r="N21762" s="1" t="s">
        <v>30</v>
      </c>
      <c r="O21762" s="1" t="s">
        <v>147</v>
      </c>
      <c r="P21762" s="1" t="s">
        <v>32</v>
      </c>
      <c r="Q21762" s="1" t="s">
        <v>32</v>
      </c>
      <c r="R21762" s="1" t="s">
        <v>33</v>
      </c>
      <c r="S21762" s="1" t="s">
        <v>128</v>
      </c>
      <c r="T21762">
        <v>26</v>
      </c>
      <c r="U21762">
        <v>4913</v>
      </c>
      <c r="V21762">
        <v>0</v>
      </c>
      <c r="W21762" s="3">
        <v>0</v>
      </c>
      <c r="X21762">
        <v>0</v>
      </c>
      <c r="Y21762">
        <v>1080</v>
      </c>
    </row>
    <row r="21763" spans="1:25" x14ac:dyDescent="0.25">
      <c r="A21763">
        <v>2026</v>
      </c>
      <c r="B21763">
        <v>2</v>
      </c>
      <c r="C21763" s="1" t="s">
        <v>198</v>
      </c>
      <c r="D21763" s="1" t="s">
        <v>199</v>
      </c>
      <c r="E21763" s="1" t="s">
        <v>195</v>
      </c>
      <c r="F21763" s="1" t="s">
        <v>66</v>
      </c>
      <c r="G21763" s="1" t="s">
        <v>28</v>
      </c>
      <c r="H21763" s="1" t="s">
        <v>67</v>
      </c>
      <c r="I21763" s="1" t="s">
        <v>30</v>
      </c>
      <c r="J21763" s="1" t="s">
        <v>55</v>
      </c>
      <c r="K21763" s="1" t="s">
        <v>32</v>
      </c>
      <c r="L21763" s="1" t="s">
        <v>28</v>
      </c>
      <c r="M21763" s="1" t="s">
        <v>66</v>
      </c>
      <c r="N21763" s="1" t="s">
        <v>30</v>
      </c>
      <c r="O21763" s="1" t="s">
        <v>67</v>
      </c>
      <c r="P21763" s="1" t="s">
        <v>32</v>
      </c>
      <c r="Q21763" s="1" t="s">
        <v>55</v>
      </c>
      <c r="R21763" s="1" t="s">
        <v>33</v>
      </c>
      <c r="S21763" s="1" t="s">
        <v>34</v>
      </c>
      <c r="T21763">
        <v>615</v>
      </c>
      <c r="U21763">
        <v>12346</v>
      </c>
      <c r="V21763">
        <v>40149</v>
      </c>
      <c r="W21763" s="3">
        <v>544.48299999999995</v>
      </c>
      <c r="X21763">
        <v>21761</v>
      </c>
      <c r="Y21763">
        <v>6653</v>
      </c>
    </row>
    <row r="21764" spans="1:25" x14ac:dyDescent="0.25">
      <c r="A21764">
        <v>2026</v>
      </c>
      <c r="B21764">
        <v>2</v>
      </c>
      <c r="C21764" s="1" t="s">
        <v>198</v>
      </c>
      <c r="D21764" s="1" t="s">
        <v>199</v>
      </c>
      <c r="E21764" s="1" t="s">
        <v>195</v>
      </c>
      <c r="F21764" s="1" t="s">
        <v>317</v>
      </c>
      <c r="G21764" s="1" t="s">
        <v>144</v>
      </c>
      <c r="H21764" s="1" t="s">
        <v>318</v>
      </c>
      <c r="I21764" s="1" t="s">
        <v>145</v>
      </c>
      <c r="J21764" s="1" t="s">
        <v>39</v>
      </c>
      <c r="K21764" s="1" t="s">
        <v>32</v>
      </c>
      <c r="L21764" s="1" t="s">
        <v>144</v>
      </c>
      <c r="M21764" s="1" t="s">
        <v>317</v>
      </c>
      <c r="N21764" s="1" t="s">
        <v>145</v>
      </c>
      <c r="O21764" s="1" t="s">
        <v>318</v>
      </c>
      <c r="P21764" s="1" t="s">
        <v>32</v>
      </c>
      <c r="Q21764" s="1" t="s">
        <v>39</v>
      </c>
      <c r="R21764" s="1" t="s">
        <v>33</v>
      </c>
      <c r="S21764" s="1" t="s">
        <v>34</v>
      </c>
      <c r="T21764">
        <v>0</v>
      </c>
      <c r="U21764">
        <v>283</v>
      </c>
      <c r="V21764">
        <v>0</v>
      </c>
      <c r="W21764" s="3">
        <v>3.6999999999999998E-2</v>
      </c>
      <c r="X21764">
        <v>22</v>
      </c>
      <c r="Y21764">
        <v>900</v>
      </c>
    </row>
    <row r="21765" spans="1:25" x14ac:dyDescent="0.25">
      <c r="A21765">
        <v>2026</v>
      </c>
      <c r="B21765">
        <v>2</v>
      </c>
      <c r="C21765" s="1" t="s">
        <v>198</v>
      </c>
      <c r="D21765" s="1" t="s">
        <v>199</v>
      </c>
      <c r="E21765" s="1" t="s">
        <v>195</v>
      </c>
      <c r="F21765" s="1" t="s">
        <v>317</v>
      </c>
      <c r="G21765" s="1" t="s">
        <v>28</v>
      </c>
      <c r="H21765" s="1" t="s">
        <v>318</v>
      </c>
      <c r="I21765" s="1" t="s">
        <v>30</v>
      </c>
      <c r="J21765" s="1" t="s">
        <v>39</v>
      </c>
      <c r="K21765" s="1" t="s">
        <v>32</v>
      </c>
      <c r="L21765" s="1" t="s">
        <v>28</v>
      </c>
      <c r="M21765" s="1" t="s">
        <v>317</v>
      </c>
      <c r="N21765" s="1" t="s">
        <v>30</v>
      </c>
      <c r="O21765" s="1" t="s">
        <v>318</v>
      </c>
      <c r="P21765" s="1" t="s">
        <v>32</v>
      </c>
      <c r="Q21765" s="1" t="s">
        <v>39</v>
      </c>
      <c r="R21765" s="1" t="s">
        <v>33</v>
      </c>
      <c r="S21765" s="1" t="s">
        <v>34</v>
      </c>
      <c r="T21765">
        <v>0</v>
      </c>
      <c r="U21765">
        <v>179</v>
      </c>
      <c r="V21765">
        <v>0</v>
      </c>
      <c r="W21765" s="3">
        <v>0.13</v>
      </c>
      <c r="X21765">
        <v>93</v>
      </c>
      <c r="Y21765">
        <v>2276</v>
      </c>
    </row>
    <row r="21766" spans="1:25" x14ac:dyDescent="0.25">
      <c r="A21766">
        <v>2026</v>
      </c>
      <c r="B21766">
        <v>2</v>
      </c>
      <c r="C21766" s="1" t="s">
        <v>198</v>
      </c>
      <c r="D21766" s="1" t="s">
        <v>199</v>
      </c>
      <c r="E21766" s="1" t="s">
        <v>195</v>
      </c>
      <c r="F21766" s="1" t="s">
        <v>182</v>
      </c>
      <c r="G21766" s="1" t="s">
        <v>28</v>
      </c>
      <c r="H21766" s="1" t="s">
        <v>183</v>
      </c>
      <c r="I21766" s="1" t="s">
        <v>30</v>
      </c>
      <c r="J21766" s="1" t="s">
        <v>184</v>
      </c>
      <c r="K21766" s="1" t="s">
        <v>32</v>
      </c>
      <c r="L21766" s="1" t="s">
        <v>28</v>
      </c>
      <c r="M21766" s="1" t="s">
        <v>182</v>
      </c>
      <c r="N21766" s="1" t="s">
        <v>30</v>
      </c>
      <c r="O21766" s="1" t="s">
        <v>183</v>
      </c>
      <c r="P21766" s="1" t="s">
        <v>32</v>
      </c>
      <c r="Q21766" s="1" t="s">
        <v>184</v>
      </c>
      <c r="R21766" s="1" t="s">
        <v>33</v>
      </c>
      <c r="S21766" s="1" t="s">
        <v>34</v>
      </c>
      <c r="T21766">
        <v>65</v>
      </c>
      <c r="U21766">
        <v>4832</v>
      </c>
      <c r="V21766">
        <v>0</v>
      </c>
      <c r="W21766" s="3">
        <v>0.90400000000000003</v>
      </c>
      <c r="X21766">
        <v>0</v>
      </c>
      <c r="Y21766">
        <v>1365</v>
      </c>
    </row>
    <row r="21767" spans="1:25" x14ac:dyDescent="0.25">
      <c r="A21767">
        <v>2026</v>
      </c>
      <c r="B21767">
        <v>2</v>
      </c>
      <c r="C21767" s="1" t="s">
        <v>198</v>
      </c>
      <c r="D21767" s="1" t="s">
        <v>199</v>
      </c>
      <c r="E21767" s="1" t="s">
        <v>195</v>
      </c>
      <c r="F21767" s="1" t="s">
        <v>140</v>
      </c>
      <c r="G21767" s="1" t="s">
        <v>136</v>
      </c>
      <c r="H21767" s="1" t="s">
        <v>141</v>
      </c>
      <c r="I21767" s="1" t="s">
        <v>137</v>
      </c>
      <c r="J21767" s="1" t="s">
        <v>32</v>
      </c>
      <c r="K21767" s="1" t="s">
        <v>32</v>
      </c>
      <c r="L21767" s="1" t="s">
        <v>140</v>
      </c>
      <c r="M21767" s="1" t="s">
        <v>136</v>
      </c>
      <c r="N21767" s="1" t="s">
        <v>141</v>
      </c>
      <c r="O21767" s="1" t="s">
        <v>137</v>
      </c>
      <c r="P21767" s="1" t="s">
        <v>32</v>
      </c>
      <c r="Q21767" s="1" t="s">
        <v>32</v>
      </c>
      <c r="R21767" s="1" t="s">
        <v>131</v>
      </c>
      <c r="S21767" s="1" t="s">
        <v>128</v>
      </c>
      <c r="T21767">
        <v>5</v>
      </c>
      <c r="U21767">
        <v>559</v>
      </c>
      <c r="V21767">
        <v>0</v>
      </c>
      <c r="W21767" s="3">
        <v>0</v>
      </c>
      <c r="X21767">
        <v>0</v>
      </c>
      <c r="Y21767">
        <v>511</v>
      </c>
    </row>
    <row r="21768" spans="1:25" x14ac:dyDescent="0.25">
      <c r="A21768">
        <v>2026</v>
      </c>
      <c r="B21768">
        <v>2</v>
      </c>
      <c r="C21768" s="1" t="s">
        <v>198</v>
      </c>
      <c r="D21768" s="1" t="s">
        <v>199</v>
      </c>
      <c r="E21768" s="1" t="s">
        <v>195</v>
      </c>
      <c r="F21768" s="1" t="s">
        <v>140</v>
      </c>
      <c r="G21768" s="1" t="s">
        <v>144</v>
      </c>
      <c r="H21768" s="1" t="s">
        <v>141</v>
      </c>
      <c r="I21768" s="1" t="s">
        <v>145</v>
      </c>
      <c r="J21768" s="1" t="s">
        <v>32</v>
      </c>
      <c r="K21768" s="1" t="s">
        <v>32</v>
      </c>
      <c r="L21768" s="1" t="s">
        <v>140</v>
      </c>
      <c r="M21768" s="1" t="s">
        <v>144</v>
      </c>
      <c r="N21768" s="1" t="s">
        <v>141</v>
      </c>
      <c r="O21768" s="1" t="s">
        <v>145</v>
      </c>
      <c r="P21768" s="1" t="s">
        <v>32</v>
      </c>
      <c r="Q21768" s="1" t="s">
        <v>32</v>
      </c>
      <c r="R21768" s="1" t="s">
        <v>131</v>
      </c>
      <c r="S21768" s="1" t="s">
        <v>128</v>
      </c>
      <c r="T21768">
        <v>13</v>
      </c>
      <c r="U21768">
        <v>4420</v>
      </c>
      <c r="V21768">
        <v>0</v>
      </c>
      <c r="W21768" s="3">
        <v>0.90700000000000003</v>
      </c>
      <c r="X21768">
        <v>0</v>
      </c>
      <c r="Y21768">
        <v>1311</v>
      </c>
    </row>
    <row r="21769" spans="1:25" x14ac:dyDescent="0.25">
      <c r="A21769">
        <v>2026</v>
      </c>
      <c r="B21769">
        <v>2</v>
      </c>
      <c r="C21769" s="1" t="s">
        <v>198</v>
      </c>
      <c r="D21769" s="1" t="s">
        <v>199</v>
      </c>
      <c r="E21769" s="1" t="s">
        <v>195</v>
      </c>
      <c r="F21769" s="1" t="s">
        <v>140</v>
      </c>
      <c r="G21769" s="1" t="s">
        <v>28</v>
      </c>
      <c r="H21769" s="1" t="s">
        <v>141</v>
      </c>
      <c r="I21769" s="1" t="s">
        <v>30</v>
      </c>
      <c r="J21769" s="1" t="s">
        <v>32</v>
      </c>
      <c r="K21769" s="1" t="s">
        <v>32</v>
      </c>
      <c r="L21769" s="1" t="s">
        <v>28</v>
      </c>
      <c r="M21769" s="1" t="s">
        <v>140</v>
      </c>
      <c r="N21769" s="1" t="s">
        <v>30</v>
      </c>
      <c r="O21769" s="1" t="s">
        <v>141</v>
      </c>
      <c r="P21769" s="1" t="s">
        <v>32</v>
      </c>
      <c r="Q21769" s="1" t="s">
        <v>32</v>
      </c>
      <c r="R21769" s="1" t="s">
        <v>33</v>
      </c>
      <c r="S21769" s="1" t="s">
        <v>128</v>
      </c>
      <c r="T21769">
        <v>348</v>
      </c>
      <c r="U21769">
        <v>14922</v>
      </c>
      <c r="V21769">
        <v>0</v>
      </c>
      <c r="W21769" s="3">
        <v>7.1559999999999997</v>
      </c>
      <c r="X21769">
        <v>0</v>
      </c>
      <c r="Y21769">
        <v>916</v>
      </c>
    </row>
    <row r="21770" spans="1:25" x14ac:dyDescent="0.25">
      <c r="A21770">
        <v>2026</v>
      </c>
      <c r="B21770">
        <v>2</v>
      </c>
      <c r="C21770" s="1" t="s">
        <v>198</v>
      </c>
      <c r="D21770" s="1" t="s">
        <v>199</v>
      </c>
      <c r="E21770" s="1" t="s">
        <v>195</v>
      </c>
      <c r="F21770" s="1" t="s">
        <v>159</v>
      </c>
      <c r="G21770" s="1" t="s">
        <v>28</v>
      </c>
      <c r="H21770" s="1" t="s">
        <v>160</v>
      </c>
      <c r="I21770" s="1" t="s">
        <v>30</v>
      </c>
      <c r="J21770" s="1" t="s">
        <v>32</v>
      </c>
      <c r="K21770" s="1" t="s">
        <v>32</v>
      </c>
      <c r="L21770" s="1" t="s">
        <v>28</v>
      </c>
      <c r="M21770" s="1" t="s">
        <v>159</v>
      </c>
      <c r="N21770" s="1" t="s">
        <v>30</v>
      </c>
      <c r="O21770" s="1" t="s">
        <v>160</v>
      </c>
      <c r="P21770" s="1" t="s">
        <v>32</v>
      </c>
      <c r="Q21770" s="1" t="s">
        <v>32</v>
      </c>
      <c r="R21770" s="1" t="s">
        <v>33</v>
      </c>
      <c r="S21770" s="1" t="s">
        <v>128</v>
      </c>
      <c r="T21770">
        <v>31</v>
      </c>
      <c r="U21770">
        <v>4451</v>
      </c>
      <c r="V21770">
        <v>0</v>
      </c>
      <c r="W21770" s="3">
        <v>0</v>
      </c>
      <c r="X21770">
        <v>0</v>
      </c>
      <c r="Y21770">
        <v>2001</v>
      </c>
    </row>
    <row r="21771" spans="1:25" x14ac:dyDescent="0.25">
      <c r="A21771">
        <v>2026</v>
      </c>
      <c r="B21771">
        <v>2</v>
      </c>
      <c r="C21771" s="1" t="s">
        <v>198</v>
      </c>
      <c r="D21771" s="1" t="s">
        <v>199</v>
      </c>
      <c r="E21771" s="1" t="s">
        <v>195</v>
      </c>
      <c r="F21771" s="1" t="s">
        <v>312</v>
      </c>
      <c r="G21771" s="1" t="s">
        <v>28</v>
      </c>
      <c r="H21771" s="1" t="s">
        <v>313</v>
      </c>
      <c r="I21771" s="1" t="s">
        <v>30</v>
      </c>
      <c r="J21771" s="1" t="s">
        <v>120</v>
      </c>
      <c r="K21771" s="1" t="s">
        <v>32</v>
      </c>
      <c r="L21771" s="1" t="s">
        <v>28</v>
      </c>
      <c r="M21771" s="1" t="s">
        <v>312</v>
      </c>
      <c r="N21771" s="1" t="s">
        <v>30</v>
      </c>
      <c r="O21771" s="1" t="s">
        <v>313</v>
      </c>
      <c r="P21771" s="1" t="s">
        <v>32</v>
      </c>
      <c r="Q21771" s="1" t="s">
        <v>120</v>
      </c>
      <c r="R21771" s="1" t="s">
        <v>33</v>
      </c>
      <c r="S21771" s="1" t="s">
        <v>34</v>
      </c>
      <c r="T21771">
        <v>36</v>
      </c>
      <c r="U21771">
        <v>3250</v>
      </c>
      <c r="V21771">
        <v>0</v>
      </c>
      <c r="W21771" s="3">
        <v>1.2390000000000001</v>
      </c>
      <c r="X21771">
        <v>0</v>
      </c>
      <c r="Y21771">
        <v>2005</v>
      </c>
    </row>
    <row r="21772" spans="1:25" x14ac:dyDescent="0.25">
      <c r="A21772">
        <v>2026</v>
      </c>
      <c r="B21772">
        <v>2</v>
      </c>
      <c r="C21772" s="1" t="s">
        <v>198</v>
      </c>
      <c r="D21772" s="1" t="s">
        <v>199</v>
      </c>
      <c r="E21772" s="1" t="s">
        <v>195</v>
      </c>
      <c r="F21772" s="1" t="s">
        <v>218</v>
      </c>
      <c r="G21772" s="1" t="s">
        <v>28</v>
      </c>
      <c r="H21772" s="1" t="s">
        <v>219</v>
      </c>
      <c r="I21772" s="1" t="s">
        <v>30</v>
      </c>
      <c r="J21772" s="1" t="s">
        <v>220</v>
      </c>
      <c r="K21772" s="1" t="s">
        <v>32</v>
      </c>
      <c r="L21772" s="1" t="s">
        <v>28</v>
      </c>
      <c r="M21772" s="1" t="s">
        <v>218</v>
      </c>
      <c r="N21772" s="1" t="s">
        <v>30</v>
      </c>
      <c r="O21772" s="1" t="s">
        <v>219</v>
      </c>
      <c r="P21772" s="1" t="s">
        <v>32</v>
      </c>
      <c r="Q21772" s="1" t="s">
        <v>220</v>
      </c>
      <c r="R21772" s="1" t="s">
        <v>33</v>
      </c>
      <c r="S21772" s="1" t="s">
        <v>34</v>
      </c>
      <c r="T21772">
        <v>60</v>
      </c>
      <c r="U21772">
        <v>1903</v>
      </c>
      <c r="V21772">
        <v>240</v>
      </c>
      <c r="W21772" s="3">
        <v>0.24</v>
      </c>
      <c r="X21772">
        <v>0</v>
      </c>
      <c r="Y21772">
        <v>5779</v>
      </c>
    </row>
    <row r="21773" spans="1:25" x14ac:dyDescent="0.25">
      <c r="A21773">
        <v>2026</v>
      </c>
      <c r="B21773">
        <v>2</v>
      </c>
      <c r="C21773" s="1" t="s">
        <v>198</v>
      </c>
      <c r="D21773" s="1" t="s">
        <v>199</v>
      </c>
      <c r="E21773" s="1" t="s">
        <v>195</v>
      </c>
      <c r="F21773" s="1" t="s">
        <v>144</v>
      </c>
      <c r="G21773" s="1" t="s">
        <v>317</v>
      </c>
      <c r="H21773" s="1" t="s">
        <v>145</v>
      </c>
      <c r="I21773" s="1" t="s">
        <v>318</v>
      </c>
      <c r="J21773" s="1" t="s">
        <v>32</v>
      </c>
      <c r="K21773" s="1" t="s">
        <v>39</v>
      </c>
      <c r="L21773" s="1" t="s">
        <v>144</v>
      </c>
      <c r="M21773" s="1" t="s">
        <v>317</v>
      </c>
      <c r="N21773" s="1" t="s">
        <v>145</v>
      </c>
      <c r="O21773" s="1" t="s">
        <v>318</v>
      </c>
      <c r="P21773" s="1" t="s">
        <v>32</v>
      </c>
      <c r="Q21773" s="1" t="s">
        <v>39</v>
      </c>
      <c r="R21773" s="1" t="s">
        <v>131</v>
      </c>
      <c r="S21773" s="1" t="s">
        <v>34</v>
      </c>
      <c r="T21773">
        <v>0</v>
      </c>
      <c r="U21773">
        <v>264</v>
      </c>
      <c r="V21773">
        <v>0</v>
      </c>
      <c r="W21773" s="3">
        <v>0.56899999999999995</v>
      </c>
      <c r="X21773">
        <v>3249</v>
      </c>
      <c r="Y21773">
        <v>900</v>
      </c>
    </row>
    <row r="21774" spans="1:25" x14ac:dyDescent="0.25">
      <c r="A21774">
        <v>2026</v>
      </c>
      <c r="B21774">
        <v>2</v>
      </c>
      <c r="C21774" s="1" t="s">
        <v>198</v>
      </c>
      <c r="D21774" s="1" t="s">
        <v>199</v>
      </c>
      <c r="E21774" s="1" t="s">
        <v>195</v>
      </c>
      <c r="F21774" s="1" t="s">
        <v>144</v>
      </c>
      <c r="G21774" s="1" t="s">
        <v>140</v>
      </c>
      <c r="H21774" s="1" t="s">
        <v>145</v>
      </c>
      <c r="I21774" s="1" t="s">
        <v>141</v>
      </c>
      <c r="J21774" s="1" t="s">
        <v>32</v>
      </c>
      <c r="K21774" s="1" t="s">
        <v>32</v>
      </c>
      <c r="L21774" s="1" t="s">
        <v>140</v>
      </c>
      <c r="M21774" s="1" t="s">
        <v>144</v>
      </c>
      <c r="N21774" s="1" t="s">
        <v>141</v>
      </c>
      <c r="O21774" s="1" t="s">
        <v>145</v>
      </c>
      <c r="P21774" s="1" t="s">
        <v>32</v>
      </c>
      <c r="Q21774" s="1" t="s">
        <v>32</v>
      </c>
      <c r="R21774" s="1" t="s">
        <v>33</v>
      </c>
      <c r="S21774" s="1" t="s">
        <v>128</v>
      </c>
      <c r="T21774">
        <v>23</v>
      </c>
      <c r="U21774">
        <v>4019</v>
      </c>
      <c r="V21774">
        <v>0</v>
      </c>
      <c r="W21774" s="3">
        <v>0.14399999999999999</v>
      </c>
      <c r="X21774">
        <v>0</v>
      </c>
      <c r="Y21774">
        <v>1311</v>
      </c>
    </row>
    <row r="21775" spans="1:25" x14ac:dyDescent="0.25">
      <c r="A21775">
        <v>2026</v>
      </c>
      <c r="B21775">
        <v>2</v>
      </c>
      <c r="C21775" s="1" t="s">
        <v>198</v>
      </c>
      <c r="D21775" s="1" t="s">
        <v>199</v>
      </c>
      <c r="E21775" s="1" t="s">
        <v>195</v>
      </c>
      <c r="F21775" s="1" t="s">
        <v>144</v>
      </c>
      <c r="G21775" s="1" t="s">
        <v>28</v>
      </c>
      <c r="H21775" s="1" t="s">
        <v>145</v>
      </c>
      <c r="I21775" s="1" t="s">
        <v>30</v>
      </c>
      <c r="J21775" s="1" t="s">
        <v>32</v>
      </c>
      <c r="K21775" s="1" t="s">
        <v>32</v>
      </c>
      <c r="L21775" s="1" t="s">
        <v>28</v>
      </c>
      <c r="M21775" s="1" t="s">
        <v>144</v>
      </c>
      <c r="N21775" s="1" t="s">
        <v>30</v>
      </c>
      <c r="O21775" s="1" t="s">
        <v>145</v>
      </c>
      <c r="P21775" s="1" t="s">
        <v>32</v>
      </c>
      <c r="Q21775" s="1" t="s">
        <v>32</v>
      </c>
      <c r="R21775" s="1" t="s">
        <v>33</v>
      </c>
      <c r="S21775" s="1" t="s">
        <v>128</v>
      </c>
      <c r="T21775">
        <v>188</v>
      </c>
      <c r="U21775">
        <v>26399</v>
      </c>
      <c r="V21775">
        <v>0</v>
      </c>
      <c r="W21775" s="3">
        <v>321.01600000000002</v>
      </c>
      <c r="X21775">
        <v>389</v>
      </c>
      <c r="Y21775">
        <v>2180</v>
      </c>
    </row>
    <row r="21776" spans="1:25" x14ac:dyDescent="0.25">
      <c r="A21776">
        <v>2026</v>
      </c>
      <c r="B21776">
        <v>2</v>
      </c>
      <c r="C21776" s="1" t="s">
        <v>198</v>
      </c>
      <c r="D21776" s="1" t="s">
        <v>199</v>
      </c>
      <c r="E21776" s="1" t="s">
        <v>195</v>
      </c>
      <c r="F21776" s="1" t="s">
        <v>358</v>
      </c>
      <c r="G21776" s="1" t="s">
        <v>28</v>
      </c>
      <c r="H21776" s="1" t="s">
        <v>359</v>
      </c>
      <c r="I21776" s="1" t="s">
        <v>30</v>
      </c>
      <c r="J21776" s="1" t="s">
        <v>108</v>
      </c>
      <c r="K21776" s="1" t="s">
        <v>32</v>
      </c>
      <c r="L21776" s="1" t="s">
        <v>28</v>
      </c>
      <c r="M21776" s="1" t="s">
        <v>358</v>
      </c>
      <c r="N21776" s="1" t="s">
        <v>30</v>
      </c>
      <c r="O21776" s="1" t="s">
        <v>359</v>
      </c>
      <c r="P21776" s="1" t="s">
        <v>32</v>
      </c>
      <c r="Q21776" s="1" t="s">
        <v>108</v>
      </c>
      <c r="R21776" s="1" t="s">
        <v>33</v>
      </c>
      <c r="S21776" s="1" t="s">
        <v>34</v>
      </c>
      <c r="T21776">
        <v>0</v>
      </c>
      <c r="U21776">
        <v>3</v>
      </c>
      <c r="V21776">
        <v>0</v>
      </c>
      <c r="W21776" s="3">
        <v>0</v>
      </c>
      <c r="X21776">
        <v>0</v>
      </c>
      <c r="Y21776">
        <v>2083</v>
      </c>
    </row>
    <row r="21777" spans="1:25" x14ac:dyDescent="0.25">
      <c r="A21777">
        <v>2026</v>
      </c>
      <c r="B21777">
        <v>2</v>
      </c>
      <c r="C21777" s="1" t="s">
        <v>198</v>
      </c>
      <c r="D21777" s="1" t="s">
        <v>199</v>
      </c>
      <c r="E21777" s="1" t="s">
        <v>195</v>
      </c>
      <c r="F21777" s="1" t="s">
        <v>28</v>
      </c>
      <c r="G21777" s="1" t="s">
        <v>106</v>
      </c>
      <c r="H21777" s="1" t="s">
        <v>30</v>
      </c>
      <c r="I21777" s="1" t="s">
        <v>107</v>
      </c>
      <c r="J21777" s="1" t="s">
        <v>32</v>
      </c>
      <c r="K21777" s="1" t="s">
        <v>108</v>
      </c>
      <c r="L21777" s="1" t="s">
        <v>28</v>
      </c>
      <c r="M21777" s="1" t="s">
        <v>106</v>
      </c>
      <c r="N21777" s="1" t="s">
        <v>30</v>
      </c>
      <c r="O21777" s="1" t="s">
        <v>107</v>
      </c>
      <c r="P21777" s="1" t="s">
        <v>32</v>
      </c>
      <c r="Q21777" s="1" t="s">
        <v>108</v>
      </c>
      <c r="R21777" s="1" t="s">
        <v>131</v>
      </c>
      <c r="S21777" s="1" t="s">
        <v>34</v>
      </c>
      <c r="T21777">
        <v>194</v>
      </c>
      <c r="U21777">
        <v>13027</v>
      </c>
      <c r="V21777">
        <v>87</v>
      </c>
      <c r="W21777" s="3">
        <v>8.6999999999999994E-2</v>
      </c>
      <c r="X21777">
        <v>0</v>
      </c>
      <c r="Y21777">
        <v>1139</v>
      </c>
    </row>
    <row r="21778" spans="1:25" x14ac:dyDescent="0.25">
      <c r="A21778">
        <v>2026</v>
      </c>
      <c r="B21778">
        <v>2</v>
      </c>
      <c r="C21778" s="1" t="s">
        <v>198</v>
      </c>
      <c r="D21778" s="1" t="s">
        <v>199</v>
      </c>
      <c r="E21778" s="1" t="s">
        <v>195</v>
      </c>
      <c r="F21778" s="1" t="s">
        <v>28</v>
      </c>
      <c r="G21778" s="1" t="s">
        <v>277</v>
      </c>
      <c r="H21778" s="1" t="s">
        <v>30</v>
      </c>
      <c r="I21778" s="1" t="s">
        <v>278</v>
      </c>
      <c r="J21778" s="1" t="s">
        <v>32</v>
      </c>
      <c r="K21778" s="1" t="s">
        <v>279</v>
      </c>
      <c r="L21778" s="1" t="s">
        <v>28</v>
      </c>
      <c r="M21778" s="1" t="s">
        <v>277</v>
      </c>
      <c r="N21778" s="1" t="s">
        <v>30</v>
      </c>
      <c r="O21778" s="1" t="s">
        <v>278</v>
      </c>
      <c r="P21778" s="1" t="s">
        <v>32</v>
      </c>
      <c r="Q21778" s="1" t="s">
        <v>279</v>
      </c>
      <c r="R21778" s="1" t="s">
        <v>131</v>
      </c>
      <c r="S21778" s="1" t="s">
        <v>34</v>
      </c>
      <c r="T21778">
        <v>78</v>
      </c>
      <c r="U21778">
        <v>4660</v>
      </c>
      <c r="V21778">
        <v>68</v>
      </c>
      <c r="W21778" s="3">
        <v>89.698999999999998</v>
      </c>
      <c r="X21778">
        <v>147</v>
      </c>
      <c r="Y21778">
        <v>9647</v>
      </c>
    </row>
    <row r="21779" spans="1:25" x14ac:dyDescent="0.25">
      <c r="A21779">
        <v>2026</v>
      </c>
      <c r="B21779">
        <v>2</v>
      </c>
      <c r="C21779" s="1" t="s">
        <v>198</v>
      </c>
      <c r="D21779" s="1" t="s">
        <v>199</v>
      </c>
      <c r="E21779" s="1" t="s">
        <v>195</v>
      </c>
      <c r="F21779" s="1" t="s">
        <v>28</v>
      </c>
      <c r="G21779" s="1" t="s">
        <v>157</v>
      </c>
      <c r="H21779" s="1" t="s">
        <v>30</v>
      </c>
      <c r="I21779" s="1" t="s">
        <v>158</v>
      </c>
      <c r="J21779" s="1" t="s">
        <v>32</v>
      </c>
      <c r="K21779" s="1" t="s">
        <v>32</v>
      </c>
      <c r="L21779" s="1" t="s">
        <v>28</v>
      </c>
      <c r="M21779" s="1" t="s">
        <v>157</v>
      </c>
      <c r="N21779" s="1" t="s">
        <v>30</v>
      </c>
      <c r="O21779" s="1" t="s">
        <v>158</v>
      </c>
      <c r="P21779" s="1" t="s">
        <v>32</v>
      </c>
      <c r="Q21779" s="1" t="s">
        <v>32</v>
      </c>
      <c r="R21779" s="1" t="s">
        <v>131</v>
      </c>
      <c r="S21779" s="1" t="s">
        <v>128</v>
      </c>
      <c r="T21779">
        <v>149</v>
      </c>
      <c r="U21779">
        <v>36181</v>
      </c>
      <c r="V21779">
        <v>0</v>
      </c>
      <c r="W21779" s="3">
        <v>88.116</v>
      </c>
      <c r="X21779">
        <v>9267</v>
      </c>
      <c r="Y21779">
        <v>1106</v>
      </c>
    </row>
    <row r="21780" spans="1:25" x14ac:dyDescent="0.25">
      <c r="A21780">
        <v>2026</v>
      </c>
      <c r="B21780">
        <v>2</v>
      </c>
      <c r="C21780" s="1" t="s">
        <v>198</v>
      </c>
      <c r="D21780" s="1" t="s">
        <v>199</v>
      </c>
      <c r="E21780" s="1" t="s">
        <v>195</v>
      </c>
      <c r="F21780" s="1" t="s">
        <v>28</v>
      </c>
      <c r="G21780" s="1" t="s">
        <v>126</v>
      </c>
      <c r="H21780" s="1" t="s">
        <v>30</v>
      </c>
      <c r="I21780" s="1" t="s">
        <v>127</v>
      </c>
      <c r="J21780" s="1" t="s">
        <v>32</v>
      </c>
      <c r="K21780" s="1" t="s">
        <v>32</v>
      </c>
      <c r="L21780" s="1" t="s">
        <v>28</v>
      </c>
      <c r="M21780" s="1" t="s">
        <v>126</v>
      </c>
      <c r="N21780" s="1" t="s">
        <v>30</v>
      </c>
      <c r="O21780" s="1" t="s">
        <v>127</v>
      </c>
      <c r="P21780" s="1" t="s">
        <v>32</v>
      </c>
      <c r="Q21780" s="1" t="s">
        <v>32</v>
      </c>
      <c r="R21780" s="1" t="s">
        <v>131</v>
      </c>
      <c r="S21780" s="1" t="s">
        <v>128</v>
      </c>
      <c r="T21780">
        <v>108</v>
      </c>
      <c r="U21780">
        <v>16785</v>
      </c>
      <c r="V21780">
        <v>0</v>
      </c>
      <c r="W21780" s="3">
        <v>37.762999999999998</v>
      </c>
      <c r="X21780">
        <v>7230</v>
      </c>
      <c r="Y21780">
        <v>1672</v>
      </c>
    </row>
    <row r="21781" spans="1:25" x14ac:dyDescent="0.25">
      <c r="A21781">
        <v>2026</v>
      </c>
      <c r="B21781">
        <v>2</v>
      </c>
      <c r="C21781" s="1" t="s">
        <v>198</v>
      </c>
      <c r="D21781" s="1" t="s">
        <v>199</v>
      </c>
      <c r="E21781" s="1" t="s">
        <v>195</v>
      </c>
      <c r="F21781" s="1" t="s">
        <v>28</v>
      </c>
      <c r="G21781" s="1" t="s">
        <v>136</v>
      </c>
      <c r="H21781" s="1" t="s">
        <v>30</v>
      </c>
      <c r="I21781" s="1" t="s">
        <v>137</v>
      </c>
      <c r="J21781" s="1" t="s">
        <v>32</v>
      </c>
      <c r="K21781" s="1" t="s">
        <v>32</v>
      </c>
      <c r="L21781" s="1" t="s">
        <v>28</v>
      </c>
      <c r="M21781" s="1" t="s">
        <v>136</v>
      </c>
      <c r="N21781" s="1" t="s">
        <v>30</v>
      </c>
      <c r="O21781" s="1" t="s">
        <v>137</v>
      </c>
      <c r="P21781" s="1" t="s">
        <v>32</v>
      </c>
      <c r="Q21781" s="1" t="s">
        <v>32</v>
      </c>
      <c r="R21781" s="1" t="s">
        <v>131</v>
      </c>
      <c r="S21781" s="1" t="s">
        <v>128</v>
      </c>
      <c r="T21781">
        <v>121</v>
      </c>
      <c r="U21781">
        <v>13801</v>
      </c>
      <c r="V21781">
        <v>0</v>
      </c>
      <c r="W21781" s="3">
        <v>46.77</v>
      </c>
      <c r="X21781">
        <v>5738</v>
      </c>
      <c r="Y21781">
        <v>1394</v>
      </c>
    </row>
    <row r="21782" spans="1:25" x14ac:dyDescent="0.25">
      <c r="A21782">
        <v>2026</v>
      </c>
      <c r="B21782">
        <v>2</v>
      </c>
      <c r="C21782" s="1" t="s">
        <v>198</v>
      </c>
      <c r="D21782" s="1" t="s">
        <v>199</v>
      </c>
      <c r="E21782" s="1" t="s">
        <v>195</v>
      </c>
      <c r="F21782" s="1" t="s">
        <v>28</v>
      </c>
      <c r="G21782" s="1" t="s">
        <v>168</v>
      </c>
      <c r="H21782" s="1" t="s">
        <v>30</v>
      </c>
      <c r="I21782" s="1" t="s">
        <v>169</v>
      </c>
      <c r="J21782" s="1" t="s">
        <v>32</v>
      </c>
      <c r="K21782" s="1" t="s">
        <v>170</v>
      </c>
      <c r="L21782" s="1" t="s">
        <v>28</v>
      </c>
      <c r="M21782" s="1" t="s">
        <v>168</v>
      </c>
      <c r="N21782" s="1" t="s">
        <v>30</v>
      </c>
      <c r="O21782" s="1" t="s">
        <v>169</v>
      </c>
      <c r="P21782" s="1" t="s">
        <v>32</v>
      </c>
      <c r="Q21782" s="1" t="s">
        <v>170</v>
      </c>
      <c r="R21782" s="1" t="s">
        <v>131</v>
      </c>
      <c r="S21782" s="1" t="s">
        <v>34</v>
      </c>
      <c r="T21782">
        <v>541</v>
      </c>
      <c r="U21782">
        <v>13034</v>
      </c>
      <c r="V21782">
        <v>21468</v>
      </c>
      <c r="W21782" s="3">
        <v>646.81399999999996</v>
      </c>
      <c r="X21782">
        <v>298</v>
      </c>
      <c r="Y21782">
        <v>4247</v>
      </c>
    </row>
    <row r="21783" spans="1:25" x14ac:dyDescent="0.25">
      <c r="A21783">
        <v>2026</v>
      </c>
      <c r="B21783">
        <v>2</v>
      </c>
      <c r="C21783" s="1" t="s">
        <v>198</v>
      </c>
      <c r="D21783" s="1" t="s">
        <v>199</v>
      </c>
      <c r="E21783" s="1" t="s">
        <v>195</v>
      </c>
      <c r="F21783" s="1" t="s">
        <v>28</v>
      </c>
      <c r="G21783" s="1" t="s">
        <v>129</v>
      </c>
      <c r="H21783" s="1" t="s">
        <v>30</v>
      </c>
      <c r="I21783" s="1" t="s">
        <v>130</v>
      </c>
      <c r="J21783" s="1" t="s">
        <v>32</v>
      </c>
      <c r="K21783" s="1" t="s">
        <v>32</v>
      </c>
      <c r="L21783" s="1" t="s">
        <v>28</v>
      </c>
      <c r="M21783" s="1" t="s">
        <v>129</v>
      </c>
      <c r="N21783" s="1" t="s">
        <v>30</v>
      </c>
      <c r="O21783" s="1" t="s">
        <v>130</v>
      </c>
      <c r="P21783" s="1" t="s">
        <v>32</v>
      </c>
      <c r="Q21783" s="1" t="s">
        <v>32</v>
      </c>
      <c r="R21783" s="1" t="s">
        <v>131</v>
      </c>
      <c r="S21783" s="1" t="s">
        <v>128</v>
      </c>
      <c r="T21783">
        <v>277</v>
      </c>
      <c r="U21783">
        <v>25980</v>
      </c>
      <c r="V21783">
        <v>0</v>
      </c>
      <c r="W21783" s="3">
        <v>4.8890000000000002</v>
      </c>
      <c r="X21783">
        <v>0</v>
      </c>
      <c r="Y21783">
        <v>429</v>
      </c>
    </row>
    <row r="21784" spans="1:25" x14ac:dyDescent="0.25">
      <c r="A21784">
        <v>2026</v>
      </c>
      <c r="B21784">
        <v>2</v>
      </c>
      <c r="C21784" s="1" t="s">
        <v>198</v>
      </c>
      <c r="D21784" s="1" t="s">
        <v>199</v>
      </c>
      <c r="E21784" s="1" t="s">
        <v>195</v>
      </c>
      <c r="F21784" s="1" t="s">
        <v>28</v>
      </c>
      <c r="G21784" s="1" t="s">
        <v>142</v>
      </c>
      <c r="H21784" s="1" t="s">
        <v>30</v>
      </c>
      <c r="I21784" s="1" t="s">
        <v>143</v>
      </c>
      <c r="J21784" s="1" t="s">
        <v>32</v>
      </c>
      <c r="K21784" s="1" t="s">
        <v>32</v>
      </c>
      <c r="L21784" s="1" t="s">
        <v>28</v>
      </c>
      <c r="M21784" s="1" t="s">
        <v>142</v>
      </c>
      <c r="N21784" s="1" t="s">
        <v>30</v>
      </c>
      <c r="O21784" s="1" t="s">
        <v>143</v>
      </c>
      <c r="P21784" s="1" t="s">
        <v>32</v>
      </c>
      <c r="Q21784" s="1" t="s">
        <v>32</v>
      </c>
      <c r="R21784" s="1" t="s">
        <v>131</v>
      </c>
      <c r="S21784" s="1" t="s">
        <v>128</v>
      </c>
      <c r="T21784">
        <v>159</v>
      </c>
      <c r="U21784">
        <v>37343</v>
      </c>
      <c r="V21784">
        <v>0</v>
      </c>
      <c r="W21784" s="3">
        <v>29.061</v>
      </c>
      <c r="X21784">
        <v>4897</v>
      </c>
      <c r="Y21784">
        <v>1225</v>
      </c>
    </row>
    <row r="21785" spans="1:25" x14ac:dyDescent="0.25">
      <c r="A21785">
        <v>2026</v>
      </c>
      <c r="B21785">
        <v>2</v>
      </c>
      <c r="C21785" s="1" t="s">
        <v>198</v>
      </c>
      <c r="D21785" s="1" t="s">
        <v>199</v>
      </c>
      <c r="E21785" s="1" t="s">
        <v>195</v>
      </c>
      <c r="F21785" s="1" t="s">
        <v>28</v>
      </c>
      <c r="G21785" s="1" t="s">
        <v>294</v>
      </c>
      <c r="H21785" s="1" t="s">
        <v>30</v>
      </c>
      <c r="I21785" s="1" t="s">
        <v>295</v>
      </c>
      <c r="J21785" s="1" t="s">
        <v>32</v>
      </c>
      <c r="K21785" s="1" t="s">
        <v>120</v>
      </c>
      <c r="L21785" s="1" t="s">
        <v>28</v>
      </c>
      <c r="M21785" s="1" t="s">
        <v>294</v>
      </c>
      <c r="N21785" s="1" t="s">
        <v>30</v>
      </c>
      <c r="O21785" s="1" t="s">
        <v>295</v>
      </c>
      <c r="P21785" s="1" t="s">
        <v>32</v>
      </c>
      <c r="Q21785" s="1" t="s">
        <v>120</v>
      </c>
      <c r="R21785" s="1" t="s">
        <v>131</v>
      </c>
      <c r="S21785" s="1" t="s">
        <v>34</v>
      </c>
      <c r="T21785">
        <v>16</v>
      </c>
      <c r="U21785">
        <v>1548</v>
      </c>
      <c r="V21785">
        <v>0</v>
      </c>
      <c r="W21785" s="3">
        <v>0.68200000000000005</v>
      </c>
      <c r="X21785">
        <v>0</v>
      </c>
      <c r="Y21785">
        <v>3061</v>
      </c>
    </row>
    <row r="21786" spans="1:25" x14ac:dyDescent="0.25">
      <c r="A21786">
        <v>2026</v>
      </c>
      <c r="B21786">
        <v>2</v>
      </c>
      <c r="C21786" s="1" t="s">
        <v>198</v>
      </c>
      <c r="D21786" s="1" t="s">
        <v>199</v>
      </c>
      <c r="E21786" s="1" t="s">
        <v>195</v>
      </c>
      <c r="F21786" s="1" t="s">
        <v>28</v>
      </c>
      <c r="G21786" s="1" t="s">
        <v>202</v>
      </c>
      <c r="H21786" s="1" t="s">
        <v>30</v>
      </c>
      <c r="I21786" s="1" t="s">
        <v>203</v>
      </c>
      <c r="J21786" s="1" t="s">
        <v>32</v>
      </c>
      <c r="K21786" s="1" t="s">
        <v>108</v>
      </c>
      <c r="L21786" s="1" t="s">
        <v>28</v>
      </c>
      <c r="M21786" s="1" t="s">
        <v>202</v>
      </c>
      <c r="N21786" s="1" t="s">
        <v>30</v>
      </c>
      <c r="O21786" s="1" t="s">
        <v>203</v>
      </c>
      <c r="P21786" s="1" t="s">
        <v>32</v>
      </c>
      <c r="Q21786" s="1" t="s">
        <v>108</v>
      </c>
      <c r="R21786" s="1" t="s">
        <v>131</v>
      </c>
      <c r="S21786" s="1" t="s">
        <v>34</v>
      </c>
      <c r="T21786">
        <v>39</v>
      </c>
      <c r="U21786">
        <v>4633</v>
      </c>
      <c r="V21786">
        <v>1</v>
      </c>
      <c r="W21786" s="3">
        <v>2.8460000000000001</v>
      </c>
      <c r="X21786">
        <v>0</v>
      </c>
      <c r="Y21786">
        <v>660</v>
      </c>
    </row>
    <row r="21787" spans="1:25" x14ac:dyDescent="0.25">
      <c r="A21787">
        <v>2026</v>
      </c>
      <c r="B21787">
        <v>2</v>
      </c>
      <c r="C21787" s="1" t="s">
        <v>198</v>
      </c>
      <c r="D21787" s="1" t="s">
        <v>199</v>
      </c>
      <c r="E21787" s="1" t="s">
        <v>195</v>
      </c>
      <c r="F21787" s="1" t="s">
        <v>28</v>
      </c>
      <c r="G21787" s="1" t="s">
        <v>134</v>
      </c>
      <c r="H21787" s="1" t="s">
        <v>30</v>
      </c>
      <c r="I21787" s="1" t="s">
        <v>135</v>
      </c>
      <c r="J21787" s="1" t="s">
        <v>32</v>
      </c>
      <c r="K21787" s="1" t="s">
        <v>32</v>
      </c>
      <c r="L21787" s="1" t="s">
        <v>28</v>
      </c>
      <c r="M21787" s="1" t="s">
        <v>134</v>
      </c>
      <c r="N21787" s="1" t="s">
        <v>30</v>
      </c>
      <c r="O21787" s="1" t="s">
        <v>135</v>
      </c>
      <c r="P21787" s="1" t="s">
        <v>32</v>
      </c>
      <c r="Q21787" s="1" t="s">
        <v>32</v>
      </c>
      <c r="R21787" s="1" t="s">
        <v>131</v>
      </c>
      <c r="S21787" s="1" t="s">
        <v>128</v>
      </c>
      <c r="T21787">
        <v>104</v>
      </c>
      <c r="U21787">
        <v>15653</v>
      </c>
      <c r="V21787">
        <v>0</v>
      </c>
      <c r="W21787" s="3">
        <v>1.7390000000000001</v>
      </c>
      <c r="X21787">
        <v>0</v>
      </c>
      <c r="Y21787">
        <v>678</v>
      </c>
    </row>
    <row r="21788" spans="1:25" x14ac:dyDescent="0.25">
      <c r="A21788">
        <v>2026</v>
      </c>
      <c r="B21788">
        <v>2</v>
      </c>
      <c r="C21788" s="1" t="s">
        <v>198</v>
      </c>
      <c r="D21788" s="1" t="s">
        <v>199</v>
      </c>
      <c r="E21788" s="1" t="s">
        <v>195</v>
      </c>
      <c r="F21788" s="1" t="s">
        <v>28</v>
      </c>
      <c r="G21788" s="1" t="s">
        <v>204</v>
      </c>
      <c r="H21788" s="1" t="s">
        <v>30</v>
      </c>
      <c r="I21788" s="1" t="s">
        <v>205</v>
      </c>
      <c r="J21788" s="1" t="s">
        <v>32</v>
      </c>
      <c r="K21788" s="1" t="s">
        <v>92</v>
      </c>
      <c r="L21788" s="1" t="s">
        <v>28</v>
      </c>
      <c r="M21788" s="1" t="s">
        <v>204</v>
      </c>
      <c r="N21788" s="1" t="s">
        <v>30</v>
      </c>
      <c r="O21788" s="1" t="s">
        <v>205</v>
      </c>
      <c r="P21788" s="1" t="s">
        <v>32</v>
      </c>
      <c r="Q21788" s="1" t="s">
        <v>92</v>
      </c>
      <c r="R21788" s="1" t="s">
        <v>131</v>
      </c>
      <c r="S21788" s="1" t="s">
        <v>34</v>
      </c>
      <c r="T21788">
        <v>89</v>
      </c>
      <c r="U21788">
        <v>1958</v>
      </c>
      <c r="V21788">
        <v>271</v>
      </c>
      <c r="W21788" s="3">
        <v>0.27100000000000002</v>
      </c>
      <c r="X21788">
        <v>0</v>
      </c>
      <c r="Y21788">
        <v>6284</v>
      </c>
    </row>
    <row r="21789" spans="1:25" x14ac:dyDescent="0.25">
      <c r="A21789">
        <v>2026</v>
      </c>
      <c r="B21789">
        <v>2</v>
      </c>
      <c r="C21789" s="1" t="s">
        <v>198</v>
      </c>
      <c r="D21789" s="1" t="s">
        <v>199</v>
      </c>
      <c r="E21789" s="1" t="s">
        <v>195</v>
      </c>
      <c r="F21789" s="1" t="s">
        <v>28</v>
      </c>
      <c r="G21789" s="1" t="s">
        <v>346</v>
      </c>
      <c r="H21789" s="1" t="s">
        <v>30</v>
      </c>
      <c r="I21789" s="1" t="s">
        <v>347</v>
      </c>
      <c r="J21789" s="1" t="s">
        <v>32</v>
      </c>
      <c r="K21789" s="1" t="s">
        <v>120</v>
      </c>
      <c r="L21789" s="1" t="s">
        <v>28</v>
      </c>
      <c r="M21789" s="1" t="s">
        <v>346</v>
      </c>
      <c r="N21789" s="1" t="s">
        <v>30</v>
      </c>
      <c r="O21789" s="1" t="s">
        <v>347</v>
      </c>
      <c r="P21789" s="1" t="s">
        <v>32</v>
      </c>
      <c r="Q21789" s="1" t="s">
        <v>120</v>
      </c>
      <c r="R21789" s="1" t="s">
        <v>131</v>
      </c>
      <c r="S21789" s="1" t="s">
        <v>34</v>
      </c>
      <c r="T21789">
        <v>5</v>
      </c>
      <c r="U21789">
        <v>1671</v>
      </c>
      <c r="V21789">
        <v>0</v>
      </c>
      <c r="W21789" s="3">
        <v>6.3410000000000002</v>
      </c>
      <c r="X21789">
        <v>0</v>
      </c>
      <c r="Y21789">
        <v>2260</v>
      </c>
    </row>
    <row r="21790" spans="1:25" x14ac:dyDescent="0.25">
      <c r="A21790">
        <v>2026</v>
      </c>
      <c r="B21790">
        <v>2</v>
      </c>
      <c r="C21790" s="1" t="s">
        <v>198</v>
      </c>
      <c r="D21790" s="1" t="s">
        <v>199</v>
      </c>
      <c r="E21790" s="1" t="s">
        <v>195</v>
      </c>
      <c r="F21790" s="1" t="s">
        <v>28</v>
      </c>
      <c r="G21790" s="1" t="s">
        <v>113</v>
      </c>
      <c r="H21790" s="1" t="s">
        <v>30</v>
      </c>
      <c r="I21790" s="1" t="s">
        <v>107</v>
      </c>
      <c r="J21790" s="1" t="s">
        <v>32</v>
      </c>
      <c r="K21790" s="1" t="s">
        <v>108</v>
      </c>
      <c r="L21790" s="1" t="s">
        <v>28</v>
      </c>
      <c r="M21790" s="1" t="s">
        <v>113</v>
      </c>
      <c r="N21790" s="1" t="s">
        <v>30</v>
      </c>
      <c r="O21790" s="1" t="s">
        <v>107</v>
      </c>
      <c r="P21790" s="1" t="s">
        <v>32</v>
      </c>
      <c r="Q21790" s="1" t="s">
        <v>108</v>
      </c>
      <c r="R21790" s="1" t="s">
        <v>131</v>
      </c>
      <c r="S21790" s="1" t="s">
        <v>34</v>
      </c>
      <c r="T21790">
        <v>160</v>
      </c>
      <c r="U21790">
        <v>14887</v>
      </c>
      <c r="V21790">
        <v>6885</v>
      </c>
      <c r="W21790" s="3">
        <v>82.066000000000003</v>
      </c>
      <c r="X21790">
        <v>4381</v>
      </c>
      <c r="Y21790">
        <v>1139</v>
      </c>
    </row>
    <row r="21791" spans="1:25" x14ac:dyDescent="0.25">
      <c r="A21791">
        <v>2026</v>
      </c>
      <c r="B21791">
        <v>2</v>
      </c>
      <c r="C21791" s="1" t="s">
        <v>198</v>
      </c>
      <c r="D21791" s="1" t="s">
        <v>199</v>
      </c>
      <c r="E21791" s="1" t="s">
        <v>195</v>
      </c>
      <c r="F21791" s="1" t="s">
        <v>28</v>
      </c>
      <c r="G21791" s="1" t="s">
        <v>206</v>
      </c>
      <c r="H21791" s="1" t="s">
        <v>30</v>
      </c>
      <c r="I21791" s="1" t="s">
        <v>207</v>
      </c>
      <c r="J21791" s="1" t="s">
        <v>32</v>
      </c>
      <c r="K21791" s="1" t="s">
        <v>120</v>
      </c>
      <c r="L21791" s="1" t="s">
        <v>28</v>
      </c>
      <c r="M21791" s="1" t="s">
        <v>206</v>
      </c>
      <c r="N21791" s="1" t="s">
        <v>30</v>
      </c>
      <c r="O21791" s="1" t="s">
        <v>207</v>
      </c>
      <c r="P21791" s="1" t="s">
        <v>32</v>
      </c>
      <c r="Q21791" s="1" t="s">
        <v>120</v>
      </c>
      <c r="R21791" s="1" t="s">
        <v>131</v>
      </c>
      <c r="S21791" s="1" t="s">
        <v>34</v>
      </c>
      <c r="T21791">
        <v>308</v>
      </c>
      <c r="U21791">
        <v>16423</v>
      </c>
      <c r="V21791">
        <v>0</v>
      </c>
      <c r="W21791" s="3">
        <v>0</v>
      </c>
      <c r="X21791">
        <v>0</v>
      </c>
      <c r="Y21791">
        <v>2480</v>
      </c>
    </row>
    <row r="21792" spans="1:25" x14ac:dyDescent="0.25">
      <c r="A21792">
        <v>2026</v>
      </c>
      <c r="B21792">
        <v>2</v>
      </c>
      <c r="C21792" s="1" t="s">
        <v>198</v>
      </c>
      <c r="D21792" s="1" t="s">
        <v>199</v>
      </c>
      <c r="E21792" s="1" t="s">
        <v>195</v>
      </c>
      <c r="F21792" s="1" t="s">
        <v>28</v>
      </c>
      <c r="G21792" s="1" t="s">
        <v>208</v>
      </c>
      <c r="H21792" s="1" t="s">
        <v>30</v>
      </c>
      <c r="I21792" s="1" t="s">
        <v>209</v>
      </c>
      <c r="J21792" s="1" t="s">
        <v>32</v>
      </c>
      <c r="K21792" s="1" t="s">
        <v>120</v>
      </c>
      <c r="L21792" s="1" t="s">
        <v>28</v>
      </c>
      <c r="M21792" s="1" t="s">
        <v>208</v>
      </c>
      <c r="N21792" s="1" t="s">
        <v>30</v>
      </c>
      <c r="O21792" s="1" t="s">
        <v>209</v>
      </c>
      <c r="P21792" s="1" t="s">
        <v>32</v>
      </c>
      <c r="Q21792" s="1" t="s">
        <v>120</v>
      </c>
      <c r="R21792" s="1" t="s">
        <v>131</v>
      </c>
      <c r="S21792" s="1" t="s">
        <v>34</v>
      </c>
      <c r="T21792">
        <v>617</v>
      </c>
      <c r="U21792">
        <v>28471</v>
      </c>
      <c r="V21792">
        <v>8</v>
      </c>
      <c r="W21792" s="3">
        <v>2.238</v>
      </c>
      <c r="X21792">
        <v>0</v>
      </c>
      <c r="Y21792">
        <v>2931</v>
      </c>
    </row>
    <row r="21793" spans="1:25" x14ac:dyDescent="0.25">
      <c r="A21793">
        <v>2026</v>
      </c>
      <c r="B21793">
        <v>2</v>
      </c>
      <c r="C21793" s="1" t="s">
        <v>198</v>
      </c>
      <c r="D21793" s="1" t="s">
        <v>199</v>
      </c>
      <c r="E21793" s="1" t="s">
        <v>195</v>
      </c>
      <c r="F21793" s="1" t="s">
        <v>28</v>
      </c>
      <c r="G21793" s="1" t="s">
        <v>123</v>
      </c>
      <c r="H21793" s="1" t="s">
        <v>30</v>
      </c>
      <c r="I21793" s="1" t="s">
        <v>124</v>
      </c>
      <c r="J21793" s="1" t="s">
        <v>32</v>
      </c>
      <c r="K21793" s="1" t="s">
        <v>120</v>
      </c>
      <c r="L21793" s="1" t="s">
        <v>28</v>
      </c>
      <c r="M21793" s="1" t="s">
        <v>123</v>
      </c>
      <c r="N21793" s="1" t="s">
        <v>30</v>
      </c>
      <c r="O21793" s="1" t="s">
        <v>124</v>
      </c>
      <c r="P21793" s="1" t="s">
        <v>32</v>
      </c>
      <c r="Q21793" s="1" t="s">
        <v>120</v>
      </c>
      <c r="R21793" s="1" t="s">
        <v>131</v>
      </c>
      <c r="S21793" s="1" t="s">
        <v>34</v>
      </c>
      <c r="T21793">
        <v>1134</v>
      </c>
      <c r="U21793">
        <v>38843</v>
      </c>
      <c r="V21793">
        <v>21013</v>
      </c>
      <c r="W21793" s="3">
        <v>715.17700000000002</v>
      </c>
      <c r="X21793">
        <v>114</v>
      </c>
      <c r="Y21793">
        <v>2585</v>
      </c>
    </row>
    <row r="21794" spans="1:25" x14ac:dyDescent="0.25">
      <c r="A21794">
        <v>2026</v>
      </c>
      <c r="B21794">
        <v>2</v>
      </c>
      <c r="C21794" s="1" t="s">
        <v>198</v>
      </c>
      <c r="D21794" s="1" t="s">
        <v>199</v>
      </c>
      <c r="E21794" s="1" t="s">
        <v>195</v>
      </c>
      <c r="F21794" s="1" t="s">
        <v>28</v>
      </c>
      <c r="G21794" s="1" t="s">
        <v>212</v>
      </c>
      <c r="H21794" s="1" t="s">
        <v>30</v>
      </c>
      <c r="I21794" s="1" t="s">
        <v>213</v>
      </c>
      <c r="J21794" s="1" t="s">
        <v>32</v>
      </c>
      <c r="K21794" s="1" t="s">
        <v>32</v>
      </c>
      <c r="L21794" s="1" t="s">
        <v>28</v>
      </c>
      <c r="M21794" s="1" t="s">
        <v>212</v>
      </c>
      <c r="N21794" s="1" t="s">
        <v>30</v>
      </c>
      <c r="O21794" s="1" t="s">
        <v>213</v>
      </c>
      <c r="P21794" s="1" t="s">
        <v>32</v>
      </c>
      <c r="Q21794" s="1" t="s">
        <v>32</v>
      </c>
      <c r="R21794" s="1" t="s">
        <v>131</v>
      </c>
      <c r="S21794" s="1" t="s">
        <v>128</v>
      </c>
      <c r="T21794">
        <v>220</v>
      </c>
      <c r="U21794">
        <v>13719</v>
      </c>
      <c r="V21794">
        <v>0</v>
      </c>
      <c r="W21794" s="3">
        <v>801.51800000000003</v>
      </c>
      <c r="X21794">
        <v>4676</v>
      </c>
      <c r="Y21794">
        <v>3750</v>
      </c>
    </row>
    <row r="21795" spans="1:25" x14ac:dyDescent="0.25">
      <c r="A21795">
        <v>2026</v>
      </c>
      <c r="B21795">
        <v>2</v>
      </c>
      <c r="C21795" s="1" t="s">
        <v>198</v>
      </c>
      <c r="D21795" s="1" t="s">
        <v>199</v>
      </c>
      <c r="E21795" s="1" t="s">
        <v>195</v>
      </c>
      <c r="F21795" s="1" t="s">
        <v>28</v>
      </c>
      <c r="G21795" s="1" t="s">
        <v>148</v>
      </c>
      <c r="H21795" s="1" t="s">
        <v>30</v>
      </c>
      <c r="I21795" s="1" t="s">
        <v>149</v>
      </c>
      <c r="J21795" s="1" t="s">
        <v>32</v>
      </c>
      <c r="K21795" s="1" t="s">
        <v>32</v>
      </c>
      <c r="L21795" s="1" t="s">
        <v>28</v>
      </c>
      <c r="M21795" s="1" t="s">
        <v>148</v>
      </c>
      <c r="N21795" s="1" t="s">
        <v>30</v>
      </c>
      <c r="O21795" s="1" t="s">
        <v>149</v>
      </c>
      <c r="P21795" s="1" t="s">
        <v>32</v>
      </c>
      <c r="Q21795" s="1" t="s">
        <v>32</v>
      </c>
      <c r="R21795" s="1" t="s">
        <v>131</v>
      </c>
      <c r="S21795" s="1" t="s">
        <v>128</v>
      </c>
      <c r="T21795">
        <v>176</v>
      </c>
      <c r="U21795">
        <v>34808</v>
      </c>
      <c r="V21795">
        <v>0</v>
      </c>
      <c r="W21795" s="3">
        <v>175.95</v>
      </c>
      <c r="X21795">
        <v>11178</v>
      </c>
      <c r="Y21795">
        <v>1430</v>
      </c>
    </row>
    <row r="21796" spans="1:25" x14ac:dyDescent="0.25">
      <c r="A21796">
        <v>2026</v>
      </c>
      <c r="B21796">
        <v>2</v>
      </c>
      <c r="C21796" s="1" t="s">
        <v>198</v>
      </c>
      <c r="D21796" s="1" t="s">
        <v>199</v>
      </c>
      <c r="E21796" s="1" t="s">
        <v>195</v>
      </c>
      <c r="F21796" s="1" t="s">
        <v>28</v>
      </c>
      <c r="G21796" s="1" t="s">
        <v>64</v>
      </c>
      <c r="H21796" s="1" t="s">
        <v>30</v>
      </c>
      <c r="I21796" s="1" t="s">
        <v>65</v>
      </c>
      <c r="J21796" s="1" t="s">
        <v>32</v>
      </c>
      <c r="K21796" s="1" t="s">
        <v>55</v>
      </c>
      <c r="L21796" s="1" t="s">
        <v>28</v>
      </c>
      <c r="M21796" s="1" t="s">
        <v>64</v>
      </c>
      <c r="N21796" s="1" t="s">
        <v>30</v>
      </c>
      <c r="O21796" s="1" t="s">
        <v>65</v>
      </c>
      <c r="P21796" s="1" t="s">
        <v>32</v>
      </c>
      <c r="Q21796" s="1" t="s">
        <v>55</v>
      </c>
      <c r="R21796" s="1" t="s">
        <v>131</v>
      </c>
      <c r="S21796" s="1" t="s">
        <v>34</v>
      </c>
      <c r="T21796">
        <v>120</v>
      </c>
      <c r="U21796">
        <v>6292</v>
      </c>
      <c r="V21796">
        <v>1741</v>
      </c>
      <c r="W21796" s="3">
        <v>467.57100000000003</v>
      </c>
      <c r="X21796">
        <v>0</v>
      </c>
      <c r="Y21796">
        <v>8255</v>
      </c>
    </row>
    <row r="21797" spans="1:25" x14ac:dyDescent="0.25">
      <c r="A21797">
        <v>2026</v>
      </c>
      <c r="B21797">
        <v>2</v>
      </c>
      <c r="C21797" s="1" t="s">
        <v>198</v>
      </c>
      <c r="D21797" s="1" t="s">
        <v>199</v>
      </c>
      <c r="E21797" s="1" t="s">
        <v>195</v>
      </c>
      <c r="F21797" s="1" t="s">
        <v>28</v>
      </c>
      <c r="G21797" s="1" t="s">
        <v>155</v>
      </c>
      <c r="H21797" s="1" t="s">
        <v>30</v>
      </c>
      <c r="I21797" s="1" t="s">
        <v>156</v>
      </c>
      <c r="J21797" s="1" t="s">
        <v>32</v>
      </c>
      <c r="K21797" s="1" t="s">
        <v>55</v>
      </c>
      <c r="L21797" s="1" t="s">
        <v>28</v>
      </c>
      <c r="M21797" s="1" t="s">
        <v>155</v>
      </c>
      <c r="N21797" s="1" t="s">
        <v>30</v>
      </c>
      <c r="O21797" s="1" t="s">
        <v>156</v>
      </c>
      <c r="P21797" s="1" t="s">
        <v>32</v>
      </c>
      <c r="Q21797" s="1" t="s">
        <v>55</v>
      </c>
      <c r="R21797" s="1" t="s">
        <v>131</v>
      </c>
      <c r="S21797" s="1" t="s">
        <v>34</v>
      </c>
      <c r="T21797">
        <v>143</v>
      </c>
      <c r="U21797">
        <v>6205</v>
      </c>
      <c r="V21797">
        <v>4249</v>
      </c>
      <c r="W21797" s="3">
        <v>432.01100000000002</v>
      </c>
      <c r="X21797">
        <v>0</v>
      </c>
      <c r="Y21797">
        <v>8980</v>
      </c>
    </row>
    <row r="21798" spans="1:25" x14ac:dyDescent="0.25">
      <c r="A21798">
        <v>2026</v>
      </c>
      <c r="B21798">
        <v>2</v>
      </c>
      <c r="C21798" s="1" t="s">
        <v>198</v>
      </c>
      <c r="D21798" s="1" t="s">
        <v>199</v>
      </c>
      <c r="E21798" s="1" t="s">
        <v>195</v>
      </c>
      <c r="F21798" s="1" t="s">
        <v>28</v>
      </c>
      <c r="G21798" s="1" t="s">
        <v>175</v>
      </c>
      <c r="H21798" s="1" t="s">
        <v>30</v>
      </c>
      <c r="I21798" s="1" t="s">
        <v>176</v>
      </c>
      <c r="J21798" s="1" t="s">
        <v>32</v>
      </c>
      <c r="K21798" s="1" t="s">
        <v>177</v>
      </c>
      <c r="L21798" s="1" t="s">
        <v>28</v>
      </c>
      <c r="M21798" s="1" t="s">
        <v>175</v>
      </c>
      <c r="N21798" s="1" t="s">
        <v>30</v>
      </c>
      <c r="O21798" s="1" t="s">
        <v>176</v>
      </c>
      <c r="P21798" s="1" t="s">
        <v>32</v>
      </c>
      <c r="Q21798" s="1" t="s">
        <v>177</v>
      </c>
      <c r="R21798" s="1" t="s">
        <v>131</v>
      </c>
      <c r="S21798" s="1" t="s">
        <v>34</v>
      </c>
      <c r="T21798">
        <v>393</v>
      </c>
      <c r="U21798">
        <v>18667</v>
      </c>
      <c r="V21798">
        <v>10938</v>
      </c>
      <c r="W21798" s="3">
        <v>364.58699999999999</v>
      </c>
      <c r="X21798">
        <v>1309</v>
      </c>
      <c r="Y21798">
        <v>2459</v>
      </c>
    </row>
    <row r="21799" spans="1:25" x14ac:dyDescent="0.25">
      <c r="A21799">
        <v>2026</v>
      </c>
      <c r="B21799">
        <v>2</v>
      </c>
      <c r="C21799" s="1" t="s">
        <v>198</v>
      </c>
      <c r="D21799" s="1" t="s">
        <v>199</v>
      </c>
      <c r="E21799" s="1" t="s">
        <v>195</v>
      </c>
      <c r="F21799" s="1" t="s">
        <v>28</v>
      </c>
      <c r="G21799" s="1" t="s">
        <v>200</v>
      </c>
      <c r="H21799" s="1" t="s">
        <v>30</v>
      </c>
      <c r="I21799" s="1" t="s">
        <v>201</v>
      </c>
      <c r="J21799" s="1" t="s">
        <v>32</v>
      </c>
      <c r="K21799" s="1" t="s">
        <v>154</v>
      </c>
      <c r="L21799" s="1" t="s">
        <v>28</v>
      </c>
      <c r="M21799" s="1" t="s">
        <v>200</v>
      </c>
      <c r="N21799" s="1" t="s">
        <v>30</v>
      </c>
      <c r="O21799" s="1" t="s">
        <v>201</v>
      </c>
      <c r="P21799" s="1" t="s">
        <v>32</v>
      </c>
      <c r="Q21799" s="1" t="s">
        <v>154</v>
      </c>
      <c r="R21799" s="1" t="s">
        <v>131</v>
      </c>
      <c r="S21799" s="1" t="s">
        <v>34</v>
      </c>
      <c r="T21799">
        <v>6</v>
      </c>
      <c r="U21799">
        <v>738</v>
      </c>
      <c r="V21799">
        <v>124</v>
      </c>
      <c r="W21799" s="3">
        <v>0.222</v>
      </c>
      <c r="X21799">
        <v>586</v>
      </c>
      <c r="Y21799">
        <v>1894</v>
      </c>
    </row>
    <row r="21800" spans="1:25" x14ac:dyDescent="0.25">
      <c r="A21800">
        <v>2026</v>
      </c>
      <c r="B21800">
        <v>2</v>
      </c>
      <c r="C21800" s="1" t="s">
        <v>198</v>
      </c>
      <c r="D21800" s="1" t="s">
        <v>199</v>
      </c>
      <c r="E21800" s="1" t="s">
        <v>195</v>
      </c>
      <c r="F21800" s="1" t="s">
        <v>28</v>
      </c>
      <c r="G21800" s="1" t="s">
        <v>132</v>
      </c>
      <c r="H21800" s="1" t="s">
        <v>30</v>
      </c>
      <c r="I21800" s="1" t="s">
        <v>133</v>
      </c>
      <c r="J21800" s="1" t="s">
        <v>32</v>
      </c>
      <c r="K21800" s="1" t="s">
        <v>32</v>
      </c>
      <c r="L21800" s="1" t="s">
        <v>28</v>
      </c>
      <c r="M21800" s="1" t="s">
        <v>132</v>
      </c>
      <c r="N21800" s="1" t="s">
        <v>30</v>
      </c>
      <c r="O21800" s="1" t="s">
        <v>133</v>
      </c>
      <c r="P21800" s="1" t="s">
        <v>32</v>
      </c>
      <c r="Q21800" s="1" t="s">
        <v>32</v>
      </c>
      <c r="R21800" s="1" t="s">
        <v>131</v>
      </c>
      <c r="S21800" s="1" t="s">
        <v>128</v>
      </c>
      <c r="T21800">
        <v>263</v>
      </c>
      <c r="U21800">
        <v>19165</v>
      </c>
      <c r="V21800">
        <v>0</v>
      </c>
      <c r="W21800" s="3">
        <v>0.151</v>
      </c>
      <c r="X21800">
        <v>0</v>
      </c>
      <c r="Y21800">
        <v>389</v>
      </c>
    </row>
    <row r="21801" spans="1:25" x14ac:dyDescent="0.25">
      <c r="A21801">
        <v>2026</v>
      </c>
      <c r="B21801">
        <v>2</v>
      </c>
      <c r="C21801" s="1" t="s">
        <v>198</v>
      </c>
      <c r="D21801" s="1" t="s">
        <v>199</v>
      </c>
      <c r="E21801" s="1" t="s">
        <v>195</v>
      </c>
      <c r="F21801" s="1" t="s">
        <v>28</v>
      </c>
      <c r="G21801" s="1" t="s">
        <v>80</v>
      </c>
      <c r="H21801" s="1" t="s">
        <v>30</v>
      </c>
      <c r="I21801" s="1" t="s">
        <v>81</v>
      </c>
      <c r="J21801" s="1" t="s">
        <v>32</v>
      </c>
      <c r="K21801" s="1" t="s">
        <v>82</v>
      </c>
      <c r="L21801" s="1" t="s">
        <v>28</v>
      </c>
      <c r="M21801" s="1" t="s">
        <v>80</v>
      </c>
      <c r="N21801" s="1" t="s">
        <v>30</v>
      </c>
      <c r="O21801" s="1" t="s">
        <v>81</v>
      </c>
      <c r="P21801" s="1" t="s">
        <v>32</v>
      </c>
      <c r="Q21801" s="1" t="s">
        <v>82</v>
      </c>
      <c r="R21801" s="1" t="s">
        <v>131</v>
      </c>
      <c r="S21801" s="1" t="s">
        <v>34</v>
      </c>
      <c r="T21801">
        <v>751</v>
      </c>
      <c r="U21801">
        <v>11086</v>
      </c>
      <c r="V21801">
        <v>32763</v>
      </c>
      <c r="W21801" s="3">
        <v>438.82600000000002</v>
      </c>
      <c r="X21801">
        <v>0</v>
      </c>
      <c r="Y21801">
        <v>10710</v>
      </c>
    </row>
    <row r="21802" spans="1:25" x14ac:dyDescent="0.25">
      <c r="A21802">
        <v>2026</v>
      </c>
      <c r="B21802">
        <v>2</v>
      </c>
      <c r="C21802" s="1" t="s">
        <v>198</v>
      </c>
      <c r="D21802" s="1" t="s">
        <v>199</v>
      </c>
      <c r="E21802" s="1" t="s">
        <v>195</v>
      </c>
      <c r="F21802" s="1" t="s">
        <v>28</v>
      </c>
      <c r="G21802" s="1" t="s">
        <v>116</v>
      </c>
      <c r="H21802" s="1" t="s">
        <v>30</v>
      </c>
      <c r="I21802" s="1" t="s">
        <v>117</v>
      </c>
      <c r="J21802" s="1" t="s">
        <v>32</v>
      </c>
      <c r="K21802" s="1" t="s">
        <v>108</v>
      </c>
      <c r="L21802" s="1" t="s">
        <v>28</v>
      </c>
      <c r="M21802" s="1" t="s">
        <v>116</v>
      </c>
      <c r="N21802" s="1" t="s">
        <v>30</v>
      </c>
      <c r="O21802" s="1" t="s">
        <v>117</v>
      </c>
      <c r="P21802" s="1" t="s">
        <v>32</v>
      </c>
      <c r="Q21802" s="1" t="s">
        <v>108</v>
      </c>
      <c r="R21802" s="1" t="s">
        <v>131</v>
      </c>
      <c r="S21802" s="1" t="s">
        <v>34</v>
      </c>
      <c r="T21802">
        <v>83</v>
      </c>
      <c r="U21802">
        <v>8883</v>
      </c>
      <c r="V21802">
        <v>1</v>
      </c>
      <c r="W21802" s="3">
        <v>0.157</v>
      </c>
      <c r="X21802">
        <v>0</v>
      </c>
      <c r="Y21802">
        <v>196</v>
      </c>
    </row>
    <row r="21803" spans="1:25" x14ac:dyDescent="0.25">
      <c r="A21803">
        <v>2026</v>
      </c>
      <c r="B21803">
        <v>2</v>
      </c>
      <c r="C21803" s="1" t="s">
        <v>198</v>
      </c>
      <c r="D21803" s="1" t="s">
        <v>199</v>
      </c>
      <c r="E21803" s="1" t="s">
        <v>195</v>
      </c>
      <c r="F21803" s="1" t="s">
        <v>28</v>
      </c>
      <c r="G21803" s="1" t="s">
        <v>377</v>
      </c>
      <c r="H21803" s="1" t="s">
        <v>30</v>
      </c>
      <c r="I21803" s="1" t="s">
        <v>378</v>
      </c>
      <c r="J21803" s="1" t="s">
        <v>32</v>
      </c>
      <c r="K21803" s="1" t="s">
        <v>282</v>
      </c>
      <c r="L21803" s="1" t="s">
        <v>28</v>
      </c>
      <c r="M21803" s="1" t="s">
        <v>377</v>
      </c>
      <c r="N21803" s="1" t="s">
        <v>30</v>
      </c>
      <c r="O21803" s="1" t="s">
        <v>378</v>
      </c>
      <c r="P21803" s="1" t="s">
        <v>32</v>
      </c>
      <c r="Q21803" s="1" t="s">
        <v>282</v>
      </c>
      <c r="R21803" s="1" t="s">
        <v>131</v>
      </c>
      <c r="S21803" s="1" t="s">
        <v>34</v>
      </c>
      <c r="T21803">
        <v>30</v>
      </c>
      <c r="U21803">
        <v>7010</v>
      </c>
      <c r="V21803">
        <v>501</v>
      </c>
      <c r="W21803" s="3">
        <v>100.95699999999999</v>
      </c>
      <c r="X21803">
        <v>0</v>
      </c>
      <c r="Y21803">
        <v>14714</v>
      </c>
    </row>
    <row r="21804" spans="1:25" x14ac:dyDescent="0.25">
      <c r="A21804">
        <v>2026</v>
      </c>
      <c r="B21804">
        <v>2</v>
      </c>
      <c r="C21804" s="1" t="s">
        <v>198</v>
      </c>
      <c r="D21804" s="1" t="s">
        <v>199</v>
      </c>
      <c r="E21804" s="1" t="s">
        <v>195</v>
      </c>
      <c r="F21804" s="1" t="s">
        <v>28</v>
      </c>
      <c r="G21804" s="1" t="s">
        <v>90</v>
      </c>
      <c r="H21804" s="1" t="s">
        <v>30</v>
      </c>
      <c r="I21804" s="1" t="s">
        <v>91</v>
      </c>
      <c r="J21804" s="1" t="s">
        <v>32</v>
      </c>
      <c r="K21804" s="1" t="s">
        <v>92</v>
      </c>
      <c r="L21804" s="1" t="s">
        <v>28</v>
      </c>
      <c r="M21804" s="1" t="s">
        <v>90</v>
      </c>
      <c r="N21804" s="1" t="s">
        <v>30</v>
      </c>
      <c r="O21804" s="1" t="s">
        <v>91</v>
      </c>
      <c r="P21804" s="1" t="s">
        <v>32</v>
      </c>
      <c r="Q21804" s="1" t="s">
        <v>92</v>
      </c>
      <c r="R21804" s="1" t="s">
        <v>131</v>
      </c>
      <c r="S21804" s="1" t="s">
        <v>34</v>
      </c>
      <c r="T21804">
        <v>66</v>
      </c>
      <c r="U21804">
        <v>4823</v>
      </c>
      <c r="V21804">
        <v>7197</v>
      </c>
      <c r="W21804" s="3">
        <v>243.55699999999999</v>
      </c>
      <c r="X21804">
        <v>0</v>
      </c>
      <c r="Y21804">
        <v>6589</v>
      </c>
    </row>
    <row r="21805" spans="1:25" x14ac:dyDescent="0.25">
      <c r="A21805">
        <v>2026</v>
      </c>
      <c r="B21805">
        <v>2</v>
      </c>
      <c r="C21805" s="1" t="s">
        <v>198</v>
      </c>
      <c r="D21805" s="1" t="s">
        <v>199</v>
      </c>
      <c r="E21805" s="1" t="s">
        <v>195</v>
      </c>
      <c r="F21805" s="1" t="s">
        <v>28</v>
      </c>
      <c r="G21805" s="1" t="s">
        <v>146</v>
      </c>
      <c r="H21805" s="1" t="s">
        <v>30</v>
      </c>
      <c r="I21805" s="1" t="s">
        <v>147</v>
      </c>
      <c r="J21805" s="1" t="s">
        <v>32</v>
      </c>
      <c r="K21805" s="1" t="s">
        <v>32</v>
      </c>
      <c r="L21805" s="1" t="s">
        <v>28</v>
      </c>
      <c r="M21805" s="1" t="s">
        <v>146</v>
      </c>
      <c r="N21805" s="1" t="s">
        <v>30</v>
      </c>
      <c r="O21805" s="1" t="s">
        <v>147</v>
      </c>
      <c r="P21805" s="1" t="s">
        <v>32</v>
      </c>
      <c r="Q21805" s="1" t="s">
        <v>32</v>
      </c>
      <c r="R21805" s="1" t="s">
        <v>131</v>
      </c>
      <c r="S21805" s="1" t="s">
        <v>128</v>
      </c>
      <c r="T21805">
        <v>34</v>
      </c>
      <c r="U21805">
        <v>4673</v>
      </c>
      <c r="V21805">
        <v>0</v>
      </c>
      <c r="W21805" s="3">
        <v>4.4999999999999998E-2</v>
      </c>
      <c r="X21805">
        <v>0</v>
      </c>
      <c r="Y21805">
        <v>1080</v>
      </c>
    </row>
    <row r="21806" spans="1:25" x14ac:dyDescent="0.25">
      <c r="A21806">
        <v>2026</v>
      </c>
      <c r="B21806">
        <v>2</v>
      </c>
      <c r="C21806" s="1" t="s">
        <v>198</v>
      </c>
      <c r="D21806" s="1" t="s">
        <v>199</v>
      </c>
      <c r="E21806" s="1" t="s">
        <v>195</v>
      </c>
      <c r="F21806" s="1" t="s">
        <v>28</v>
      </c>
      <c r="G21806" s="1" t="s">
        <v>66</v>
      </c>
      <c r="H21806" s="1" t="s">
        <v>30</v>
      </c>
      <c r="I21806" s="1" t="s">
        <v>67</v>
      </c>
      <c r="J21806" s="1" t="s">
        <v>32</v>
      </c>
      <c r="K21806" s="1" t="s">
        <v>55</v>
      </c>
      <c r="L21806" s="1" t="s">
        <v>28</v>
      </c>
      <c r="M21806" s="1" t="s">
        <v>66</v>
      </c>
      <c r="N21806" s="1" t="s">
        <v>30</v>
      </c>
      <c r="O21806" s="1" t="s">
        <v>67</v>
      </c>
      <c r="P21806" s="1" t="s">
        <v>32</v>
      </c>
      <c r="Q21806" s="1" t="s">
        <v>55</v>
      </c>
      <c r="R21806" s="1" t="s">
        <v>131</v>
      </c>
      <c r="S21806" s="1" t="s">
        <v>34</v>
      </c>
      <c r="T21806">
        <v>553</v>
      </c>
      <c r="U21806">
        <v>11994</v>
      </c>
      <c r="V21806">
        <v>2267</v>
      </c>
      <c r="W21806" s="3">
        <v>1401.3430000000001</v>
      </c>
      <c r="X21806">
        <v>9</v>
      </c>
      <c r="Y21806">
        <v>6653</v>
      </c>
    </row>
    <row r="21807" spans="1:25" x14ac:dyDescent="0.25">
      <c r="A21807">
        <v>2026</v>
      </c>
      <c r="B21807">
        <v>2</v>
      </c>
      <c r="C21807" s="1" t="s">
        <v>198</v>
      </c>
      <c r="D21807" s="1" t="s">
        <v>199</v>
      </c>
      <c r="E21807" s="1" t="s">
        <v>195</v>
      </c>
      <c r="F21807" s="1" t="s">
        <v>28</v>
      </c>
      <c r="G21807" s="1" t="s">
        <v>317</v>
      </c>
      <c r="H21807" s="1" t="s">
        <v>30</v>
      </c>
      <c r="I21807" s="1" t="s">
        <v>318</v>
      </c>
      <c r="J21807" s="1" t="s">
        <v>32</v>
      </c>
      <c r="K21807" s="1" t="s">
        <v>39</v>
      </c>
      <c r="L21807" s="1" t="s">
        <v>28</v>
      </c>
      <c r="M21807" s="1" t="s">
        <v>317</v>
      </c>
      <c r="N21807" s="1" t="s">
        <v>30</v>
      </c>
      <c r="O21807" s="1" t="s">
        <v>318</v>
      </c>
      <c r="P21807" s="1" t="s">
        <v>32</v>
      </c>
      <c r="Q21807" s="1" t="s">
        <v>39</v>
      </c>
      <c r="R21807" s="1" t="s">
        <v>131</v>
      </c>
      <c r="S21807" s="1" t="s">
        <v>34</v>
      </c>
      <c r="T21807">
        <v>0</v>
      </c>
      <c r="U21807">
        <v>211</v>
      </c>
      <c r="V21807">
        <v>0</v>
      </c>
      <c r="W21807" s="3">
        <v>2.1000000000000001E-2</v>
      </c>
      <c r="X21807">
        <v>0</v>
      </c>
      <c r="Y21807">
        <v>2276</v>
      </c>
    </row>
    <row r="21808" spans="1:25" x14ac:dyDescent="0.25">
      <c r="A21808">
        <v>2026</v>
      </c>
      <c r="B21808">
        <v>2</v>
      </c>
      <c r="C21808" s="1" t="s">
        <v>198</v>
      </c>
      <c r="D21808" s="1" t="s">
        <v>199</v>
      </c>
      <c r="E21808" s="1" t="s">
        <v>195</v>
      </c>
      <c r="F21808" s="1" t="s">
        <v>28</v>
      </c>
      <c r="G21808" s="1" t="s">
        <v>182</v>
      </c>
      <c r="H21808" s="1" t="s">
        <v>30</v>
      </c>
      <c r="I21808" s="1" t="s">
        <v>183</v>
      </c>
      <c r="J21808" s="1" t="s">
        <v>32</v>
      </c>
      <c r="K21808" s="1" t="s">
        <v>184</v>
      </c>
      <c r="L21808" s="1" t="s">
        <v>28</v>
      </c>
      <c r="M21808" s="1" t="s">
        <v>182</v>
      </c>
      <c r="N21808" s="1" t="s">
        <v>30</v>
      </c>
      <c r="O21808" s="1" t="s">
        <v>183</v>
      </c>
      <c r="P21808" s="1" t="s">
        <v>32</v>
      </c>
      <c r="Q21808" s="1" t="s">
        <v>184</v>
      </c>
      <c r="R21808" s="1" t="s">
        <v>131</v>
      </c>
      <c r="S21808" s="1" t="s">
        <v>34</v>
      </c>
      <c r="T21808">
        <v>77</v>
      </c>
      <c r="U21808">
        <v>4793</v>
      </c>
      <c r="V21808">
        <v>340</v>
      </c>
      <c r="W21808" s="3">
        <v>7.5350000000000001</v>
      </c>
      <c r="X21808">
        <v>12</v>
      </c>
      <c r="Y21808">
        <v>1365</v>
      </c>
    </row>
    <row r="21809" spans="1:25" x14ac:dyDescent="0.25">
      <c r="A21809">
        <v>2026</v>
      </c>
      <c r="B21809">
        <v>2</v>
      </c>
      <c r="C21809" s="1" t="s">
        <v>198</v>
      </c>
      <c r="D21809" s="1" t="s">
        <v>199</v>
      </c>
      <c r="E21809" s="1" t="s">
        <v>195</v>
      </c>
      <c r="F21809" s="1" t="s">
        <v>28</v>
      </c>
      <c r="G21809" s="1" t="s">
        <v>140</v>
      </c>
      <c r="H21809" s="1" t="s">
        <v>30</v>
      </c>
      <c r="I21809" s="1" t="s">
        <v>141</v>
      </c>
      <c r="J21809" s="1" t="s">
        <v>32</v>
      </c>
      <c r="K21809" s="1" t="s">
        <v>32</v>
      </c>
      <c r="L21809" s="1" t="s">
        <v>28</v>
      </c>
      <c r="M21809" s="1" t="s">
        <v>140</v>
      </c>
      <c r="N21809" s="1" t="s">
        <v>30</v>
      </c>
      <c r="O21809" s="1" t="s">
        <v>141</v>
      </c>
      <c r="P21809" s="1" t="s">
        <v>32</v>
      </c>
      <c r="Q21809" s="1" t="s">
        <v>32</v>
      </c>
      <c r="R21809" s="1" t="s">
        <v>131</v>
      </c>
      <c r="S21809" s="1" t="s">
        <v>128</v>
      </c>
      <c r="T21809">
        <v>215</v>
      </c>
      <c r="U21809">
        <v>15455</v>
      </c>
      <c r="V21809">
        <v>0</v>
      </c>
      <c r="W21809" s="3">
        <v>7.85</v>
      </c>
      <c r="X21809">
        <v>724</v>
      </c>
      <c r="Y21809">
        <v>916</v>
      </c>
    </row>
    <row r="21810" spans="1:25" x14ac:dyDescent="0.25">
      <c r="A21810">
        <v>2026</v>
      </c>
      <c r="B21810">
        <v>2</v>
      </c>
      <c r="C21810" s="1" t="s">
        <v>198</v>
      </c>
      <c r="D21810" s="1" t="s">
        <v>199</v>
      </c>
      <c r="E21810" s="1" t="s">
        <v>195</v>
      </c>
      <c r="F21810" s="1" t="s">
        <v>28</v>
      </c>
      <c r="G21810" s="1" t="s">
        <v>159</v>
      </c>
      <c r="H21810" s="1" t="s">
        <v>30</v>
      </c>
      <c r="I21810" s="1" t="s">
        <v>160</v>
      </c>
      <c r="J21810" s="1" t="s">
        <v>32</v>
      </c>
      <c r="K21810" s="1" t="s">
        <v>32</v>
      </c>
      <c r="L21810" s="1" t="s">
        <v>28</v>
      </c>
      <c r="M21810" s="1" t="s">
        <v>159</v>
      </c>
      <c r="N21810" s="1" t="s">
        <v>30</v>
      </c>
      <c r="O21810" s="1" t="s">
        <v>160</v>
      </c>
      <c r="P21810" s="1" t="s">
        <v>32</v>
      </c>
      <c r="Q21810" s="1" t="s">
        <v>32</v>
      </c>
      <c r="R21810" s="1" t="s">
        <v>131</v>
      </c>
      <c r="S21810" s="1" t="s">
        <v>128</v>
      </c>
      <c r="T21810">
        <v>12</v>
      </c>
      <c r="U21810">
        <v>4551</v>
      </c>
      <c r="V21810">
        <v>0</v>
      </c>
      <c r="W21810" s="3">
        <v>0.13500000000000001</v>
      </c>
      <c r="X21810">
        <v>0</v>
      </c>
      <c r="Y21810">
        <v>2001</v>
      </c>
    </row>
    <row r="21811" spans="1:25" x14ac:dyDescent="0.25">
      <c r="A21811">
        <v>2026</v>
      </c>
      <c r="B21811">
        <v>2</v>
      </c>
      <c r="C21811" s="1" t="s">
        <v>198</v>
      </c>
      <c r="D21811" s="1" t="s">
        <v>199</v>
      </c>
      <c r="E21811" s="1" t="s">
        <v>195</v>
      </c>
      <c r="F21811" s="1" t="s">
        <v>28</v>
      </c>
      <c r="G21811" s="1" t="s">
        <v>312</v>
      </c>
      <c r="H21811" s="1" t="s">
        <v>30</v>
      </c>
      <c r="I21811" s="1" t="s">
        <v>313</v>
      </c>
      <c r="J21811" s="1" t="s">
        <v>32</v>
      </c>
      <c r="K21811" s="1" t="s">
        <v>120</v>
      </c>
      <c r="L21811" s="1" t="s">
        <v>28</v>
      </c>
      <c r="M21811" s="1" t="s">
        <v>312</v>
      </c>
      <c r="N21811" s="1" t="s">
        <v>30</v>
      </c>
      <c r="O21811" s="1" t="s">
        <v>313</v>
      </c>
      <c r="P21811" s="1" t="s">
        <v>32</v>
      </c>
      <c r="Q21811" s="1" t="s">
        <v>120</v>
      </c>
      <c r="R21811" s="1" t="s">
        <v>131</v>
      </c>
      <c r="S21811" s="1" t="s">
        <v>34</v>
      </c>
      <c r="T21811">
        <v>42</v>
      </c>
      <c r="U21811">
        <v>2914</v>
      </c>
      <c r="V21811">
        <v>0</v>
      </c>
      <c r="W21811" s="3">
        <v>0</v>
      </c>
      <c r="X21811">
        <v>0</v>
      </c>
      <c r="Y21811">
        <v>2005</v>
      </c>
    </row>
    <row r="21812" spans="1:25" x14ac:dyDescent="0.25">
      <c r="A21812">
        <v>2026</v>
      </c>
      <c r="B21812">
        <v>2</v>
      </c>
      <c r="C21812" s="1" t="s">
        <v>198</v>
      </c>
      <c r="D21812" s="1" t="s">
        <v>199</v>
      </c>
      <c r="E21812" s="1" t="s">
        <v>195</v>
      </c>
      <c r="F21812" s="1" t="s">
        <v>28</v>
      </c>
      <c r="G21812" s="1" t="s">
        <v>218</v>
      </c>
      <c r="H21812" s="1" t="s">
        <v>30</v>
      </c>
      <c r="I21812" s="1" t="s">
        <v>219</v>
      </c>
      <c r="J21812" s="1" t="s">
        <v>32</v>
      </c>
      <c r="K21812" s="1" t="s">
        <v>220</v>
      </c>
      <c r="L21812" s="1" t="s">
        <v>28</v>
      </c>
      <c r="M21812" s="1" t="s">
        <v>218</v>
      </c>
      <c r="N21812" s="1" t="s">
        <v>30</v>
      </c>
      <c r="O21812" s="1" t="s">
        <v>219</v>
      </c>
      <c r="P21812" s="1" t="s">
        <v>32</v>
      </c>
      <c r="Q21812" s="1" t="s">
        <v>220</v>
      </c>
      <c r="R21812" s="1" t="s">
        <v>131</v>
      </c>
      <c r="S21812" s="1" t="s">
        <v>34</v>
      </c>
      <c r="T21812">
        <v>44</v>
      </c>
      <c r="U21812">
        <v>2009</v>
      </c>
      <c r="V21812">
        <v>4</v>
      </c>
      <c r="W21812" s="3">
        <v>81.602000000000004</v>
      </c>
      <c r="X21812">
        <v>0</v>
      </c>
      <c r="Y21812">
        <v>5779</v>
      </c>
    </row>
    <row r="21813" spans="1:25" x14ac:dyDescent="0.25">
      <c r="A21813">
        <v>2026</v>
      </c>
      <c r="B21813">
        <v>2</v>
      </c>
      <c r="C21813" s="1" t="s">
        <v>198</v>
      </c>
      <c r="D21813" s="1" t="s">
        <v>199</v>
      </c>
      <c r="E21813" s="1" t="s">
        <v>195</v>
      </c>
      <c r="F21813" s="1" t="s">
        <v>28</v>
      </c>
      <c r="G21813" s="1" t="s">
        <v>144</v>
      </c>
      <c r="H21813" s="1" t="s">
        <v>30</v>
      </c>
      <c r="I21813" s="1" t="s">
        <v>145</v>
      </c>
      <c r="J21813" s="1" t="s">
        <v>32</v>
      </c>
      <c r="K21813" s="1" t="s">
        <v>32</v>
      </c>
      <c r="L21813" s="1" t="s">
        <v>28</v>
      </c>
      <c r="M21813" s="1" t="s">
        <v>144</v>
      </c>
      <c r="N21813" s="1" t="s">
        <v>30</v>
      </c>
      <c r="O21813" s="1" t="s">
        <v>145</v>
      </c>
      <c r="P21813" s="1" t="s">
        <v>32</v>
      </c>
      <c r="Q21813" s="1" t="s">
        <v>32</v>
      </c>
      <c r="R21813" s="1" t="s">
        <v>131</v>
      </c>
      <c r="S21813" s="1" t="s">
        <v>128</v>
      </c>
      <c r="T21813">
        <v>178</v>
      </c>
      <c r="U21813">
        <v>26136</v>
      </c>
      <c r="V21813">
        <v>0</v>
      </c>
      <c r="W21813" s="3">
        <v>146.94200000000001</v>
      </c>
      <c r="X21813">
        <v>11237</v>
      </c>
      <c r="Y21813">
        <v>2180</v>
      </c>
    </row>
    <row r="21814" spans="1:25" x14ac:dyDescent="0.25">
      <c r="A21814">
        <v>2026</v>
      </c>
      <c r="B21814">
        <v>2</v>
      </c>
      <c r="C21814" s="1" t="s">
        <v>198</v>
      </c>
      <c r="D21814" s="1" t="s">
        <v>199</v>
      </c>
      <c r="E21814" s="1" t="s">
        <v>195</v>
      </c>
      <c r="F21814" s="1" t="s">
        <v>28</v>
      </c>
      <c r="G21814" s="1" t="s">
        <v>280</v>
      </c>
      <c r="H21814" s="1" t="s">
        <v>30</v>
      </c>
      <c r="I21814" s="1" t="s">
        <v>281</v>
      </c>
      <c r="J21814" s="1" t="s">
        <v>32</v>
      </c>
      <c r="K21814" s="1" t="s">
        <v>282</v>
      </c>
      <c r="L21814" s="1" t="s">
        <v>28</v>
      </c>
      <c r="M21814" s="1" t="s">
        <v>280</v>
      </c>
      <c r="N21814" s="1" t="s">
        <v>30</v>
      </c>
      <c r="O21814" s="1" t="s">
        <v>281</v>
      </c>
      <c r="P21814" s="1" t="s">
        <v>32</v>
      </c>
      <c r="Q21814" s="1" t="s">
        <v>282</v>
      </c>
      <c r="R21814" s="1" t="s">
        <v>131</v>
      </c>
      <c r="S21814" s="1" t="s">
        <v>34</v>
      </c>
      <c r="T21814">
        <v>127</v>
      </c>
      <c r="U21814">
        <v>7346</v>
      </c>
      <c r="V21814">
        <v>2440</v>
      </c>
      <c r="W21814" s="3">
        <v>54.216000000000001</v>
      </c>
      <c r="X21814">
        <v>168</v>
      </c>
      <c r="Y21814">
        <v>11335</v>
      </c>
    </row>
    <row r="21815" spans="1:25" x14ac:dyDescent="0.25">
      <c r="A21815">
        <v>2026</v>
      </c>
      <c r="B21815">
        <v>2</v>
      </c>
      <c r="C21815" s="1" t="s">
        <v>198</v>
      </c>
      <c r="D21815" s="1" t="s">
        <v>199</v>
      </c>
      <c r="E21815" s="1" t="s">
        <v>195</v>
      </c>
      <c r="F21815" s="1" t="s">
        <v>28</v>
      </c>
      <c r="G21815" s="1" t="s">
        <v>257</v>
      </c>
      <c r="H21815" s="1" t="s">
        <v>30</v>
      </c>
      <c r="I21815" s="1" t="s">
        <v>258</v>
      </c>
      <c r="J21815" s="1" t="s">
        <v>32</v>
      </c>
      <c r="K21815" s="1" t="s">
        <v>108</v>
      </c>
      <c r="L21815" s="1" t="s">
        <v>28</v>
      </c>
      <c r="M21815" s="1" t="s">
        <v>257</v>
      </c>
      <c r="N21815" s="1" t="s">
        <v>30</v>
      </c>
      <c r="O21815" s="1" t="s">
        <v>258</v>
      </c>
      <c r="P21815" s="1" t="s">
        <v>32</v>
      </c>
      <c r="Q21815" s="1" t="s">
        <v>108</v>
      </c>
      <c r="R21815" s="1" t="s">
        <v>131</v>
      </c>
      <c r="S21815" s="1" t="s">
        <v>34</v>
      </c>
      <c r="T21815">
        <v>0</v>
      </c>
      <c r="U21815">
        <v>117</v>
      </c>
      <c r="V21815">
        <v>0</v>
      </c>
      <c r="W21815" s="3">
        <v>0</v>
      </c>
      <c r="X21815">
        <v>0</v>
      </c>
      <c r="Y21815">
        <v>2392</v>
      </c>
    </row>
    <row r="21816" spans="1:25" x14ac:dyDescent="0.25">
      <c r="A21816">
        <v>2026</v>
      </c>
      <c r="B21816">
        <v>2</v>
      </c>
      <c r="C21816" s="1" t="s">
        <v>198</v>
      </c>
      <c r="D21816" s="1" t="s">
        <v>199</v>
      </c>
      <c r="E21816" s="1" t="s">
        <v>195</v>
      </c>
      <c r="F21816" s="1" t="s">
        <v>28</v>
      </c>
      <c r="G21816" s="1" t="s">
        <v>125</v>
      </c>
      <c r="H21816" s="1" t="s">
        <v>30</v>
      </c>
      <c r="I21816" s="1" t="s">
        <v>124</v>
      </c>
      <c r="J21816" s="1" t="s">
        <v>32</v>
      </c>
      <c r="K21816" s="1" t="s">
        <v>120</v>
      </c>
      <c r="L21816" s="1" t="s">
        <v>28</v>
      </c>
      <c r="M21816" s="1" t="s">
        <v>125</v>
      </c>
      <c r="N21816" s="1" t="s">
        <v>30</v>
      </c>
      <c r="O21816" s="1" t="s">
        <v>124</v>
      </c>
      <c r="P21816" s="1" t="s">
        <v>32</v>
      </c>
      <c r="Q21816" s="1" t="s">
        <v>120</v>
      </c>
      <c r="R21816" s="1" t="s">
        <v>131</v>
      </c>
      <c r="S21816" s="1" t="s">
        <v>34</v>
      </c>
      <c r="T21816">
        <v>18</v>
      </c>
      <c r="U21816">
        <v>125</v>
      </c>
      <c r="V21816">
        <v>0</v>
      </c>
      <c r="W21816" s="3">
        <v>0</v>
      </c>
      <c r="X21816">
        <v>0</v>
      </c>
      <c r="Y21816">
        <v>2585</v>
      </c>
    </row>
    <row r="21817" spans="1:25" x14ac:dyDescent="0.25">
      <c r="A21817">
        <v>2026</v>
      </c>
      <c r="B21817">
        <v>2</v>
      </c>
      <c r="C21817" s="1" t="s">
        <v>198</v>
      </c>
      <c r="D21817" s="1" t="s">
        <v>199</v>
      </c>
      <c r="E21817" s="1" t="s">
        <v>195</v>
      </c>
      <c r="F21817" s="1" t="s">
        <v>28</v>
      </c>
      <c r="G21817" s="1" t="s">
        <v>152</v>
      </c>
      <c r="H21817" s="1" t="s">
        <v>30</v>
      </c>
      <c r="I21817" s="1" t="s">
        <v>153</v>
      </c>
      <c r="J21817" s="1" t="s">
        <v>32</v>
      </c>
      <c r="K21817" s="1" t="s">
        <v>154</v>
      </c>
      <c r="L21817" s="1" t="s">
        <v>28</v>
      </c>
      <c r="M21817" s="1" t="s">
        <v>152</v>
      </c>
      <c r="N21817" s="1" t="s">
        <v>30</v>
      </c>
      <c r="O21817" s="1" t="s">
        <v>153</v>
      </c>
      <c r="P21817" s="1" t="s">
        <v>32</v>
      </c>
      <c r="Q21817" s="1" t="s">
        <v>154</v>
      </c>
      <c r="R21817" s="1" t="s">
        <v>131</v>
      </c>
      <c r="S21817" s="1" t="s">
        <v>34</v>
      </c>
      <c r="T21817">
        <v>13</v>
      </c>
      <c r="U21817">
        <v>1075</v>
      </c>
      <c r="V21817">
        <v>0</v>
      </c>
      <c r="W21817" s="3">
        <v>9.7000000000000003E-2</v>
      </c>
      <c r="X21817">
        <v>0</v>
      </c>
      <c r="Y21817">
        <v>1923</v>
      </c>
    </row>
    <row r="21818" spans="1:25" x14ac:dyDescent="0.25">
      <c r="A21818">
        <v>2026</v>
      </c>
      <c r="B21818">
        <v>2</v>
      </c>
      <c r="C21818" s="1" t="s">
        <v>198</v>
      </c>
      <c r="D21818" s="1" t="s">
        <v>199</v>
      </c>
      <c r="E21818" s="1" t="s">
        <v>195</v>
      </c>
      <c r="F21818" s="1" t="s">
        <v>28</v>
      </c>
      <c r="G21818" s="1" t="s">
        <v>161</v>
      </c>
      <c r="H21818" s="1" t="s">
        <v>30</v>
      </c>
      <c r="I21818" s="1" t="s">
        <v>162</v>
      </c>
      <c r="J21818" s="1" t="s">
        <v>32</v>
      </c>
      <c r="K21818" s="1" t="s">
        <v>32</v>
      </c>
      <c r="L21818" s="1" t="s">
        <v>28</v>
      </c>
      <c r="M21818" s="1" t="s">
        <v>161</v>
      </c>
      <c r="N21818" s="1" t="s">
        <v>30</v>
      </c>
      <c r="O21818" s="1" t="s">
        <v>162</v>
      </c>
      <c r="P21818" s="1" t="s">
        <v>32</v>
      </c>
      <c r="Q21818" s="1" t="s">
        <v>32</v>
      </c>
      <c r="R21818" s="1" t="s">
        <v>131</v>
      </c>
      <c r="S21818" s="1" t="s">
        <v>128</v>
      </c>
      <c r="T21818">
        <v>144</v>
      </c>
      <c r="U21818">
        <v>9464</v>
      </c>
      <c r="V21818">
        <v>0</v>
      </c>
      <c r="W21818" s="3">
        <v>0.48899999999999999</v>
      </c>
      <c r="X21818">
        <v>0</v>
      </c>
      <c r="Y21818">
        <v>724</v>
      </c>
    </row>
    <row r="21819" spans="1:25" x14ac:dyDescent="0.25">
      <c r="A21819">
        <v>2026</v>
      </c>
      <c r="B21819">
        <v>2</v>
      </c>
      <c r="C21819" s="1" t="s">
        <v>198</v>
      </c>
      <c r="D21819" s="1" t="s">
        <v>199</v>
      </c>
      <c r="E21819" s="1" t="s">
        <v>195</v>
      </c>
      <c r="F21819" s="1" t="s">
        <v>28</v>
      </c>
      <c r="G21819" s="1" t="s">
        <v>138</v>
      </c>
      <c r="H21819" s="1" t="s">
        <v>30</v>
      </c>
      <c r="I21819" s="1" t="s">
        <v>139</v>
      </c>
      <c r="J21819" s="1" t="s">
        <v>32</v>
      </c>
      <c r="K21819" s="1" t="s">
        <v>32</v>
      </c>
      <c r="L21819" s="1" t="s">
        <v>28</v>
      </c>
      <c r="M21819" s="1" t="s">
        <v>138</v>
      </c>
      <c r="N21819" s="1" t="s">
        <v>30</v>
      </c>
      <c r="O21819" s="1" t="s">
        <v>139</v>
      </c>
      <c r="P21819" s="1" t="s">
        <v>32</v>
      </c>
      <c r="Q21819" s="1" t="s">
        <v>32</v>
      </c>
      <c r="R21819" s="1" t="s">
        <v>131</v>
      </c>
      <c r="S21819" s="1" t="s">
        <v>128</v>
      </c>
      <c r="T21819">
        <v>599</v>
      </c>
      <c r="U21819">
        <v>31888</v>
      </c>
      <c r="V21819">
        <v>0</v>
      </c>
      <c r="W21819" s="3">
        <v>3.9929999999999999</v>
      </c>
      <c r="X21819">
        <v>0</v>
      </c>
      <c r="Y21819">
        <v>637</v>
      </c>
    </row>
    <row r="21820" spans="1:25" x14ac:dyDescent="0.25">
      <c r="A21820">
        <v>2026</v>
      </c>
      <c r="B21820">
        <v>2</v>
      </c>
      <c r="C21820" s="1" t="s">
        <v>198</v>
      </c>
      <c r="D21820" s="1" t="s">
        <v>199</v>
      </c>
      <c r="E21820" s="1" t="s">
        <v>195</v>
      </c>
      <c r="F21820" s="1" t="s">
        <v>28</v>
      </c>
      <c r="G21820" s="1" t="s">
        <v>221</v>
      </c>
      <c r="H21820" s="1" t="s">
        <v>30</v>
      </c>
      <c r="I21820" s="1" t="s">
        <v>222</v>
      </c>
      <c r="J21820" s="1" t="s">
        <v>32</v>
      </c>
      <c r="K21820" s="1" t="s">
        <v>32</v>
      </c>
      <c r="L21820" s="1" t="s">
        <v>28</v>
      </c>
      <c r="M21820" s="1" t="s">
        <v>221</v>
      </c>
      <c r="N21820" s="1" t="s">
        <v>30</v>
      </c>
      <c r="O21820" s="1" t="s">
        <v>222</v>
      </c>
      <c r="P21820" s="1" t="s">
        <v>32</v>
      </c>
      <c r="Q21820" s="1" t="s">
        <v>32</v>
      </c>
      <c r="R21820" s="1" t="s">
        <v>131</v>
      </c>
      <c r="S21820" s="1" t="s">
        <v>128</v>
      </c>
      <c r="T21820">
        <v>171</v>
      </c>
      <c r="U21820">
        <v>7598</v>
      </c>
      <c r="V21820">
        <v>0</v>
      </c>
      <c r="W21820" s="3">
        <v>0.24099999999999999</v>
      </c>
      <c r="X21820">
        <v>0</v>
      </c>
      <c r="Y21820">
        <v>827</v>
      </c>
    </row>
    <row r="21821" spans="1:25" x14ac:dyDescent="0.25">
      <c r="A21821">
        <v>2026</v>
      </c>
      <c r="B21821">
        <v>2</v>
      </c>
      <c r="C21821" s="1" t="s">
        <v>198</v>
      </c>
      <c r="D21821" s="1" t="s">
        <v>199</v>
      </c>
      <c r="E21821" s="1" t="s">
        <v>195</v>
      </c>
      <c r="F21821" s="1" t="s">
        <v>280</v>
      </c>
      <c r="G21821" s="1" t="s">
        <v>28</v>
      </c>
      <c r="H21821" s="1" t="s">
        <v>281</v>
      </c>
      <c r="I21821" s="1" t="s">
        <v>30</v>
      </c>
      <c r="J21821" s="1" t="s">
        <v>282</v>
      </c>
      <c r="K21821" s="1" t="s">
        <v>32</v>
      </c>
      <c r="L21821" s="1" t="s">
        <v>28</v>
      </c>
      <c r="M21821" s="1" t="s">
        <v>280</v>
      </c>
      <c r="N21821" s="1" t="s">
        <v>30</v>
      </c>
      <c r="O21821" s="1" t="s">
        <v>281</v>
      </c>
      <c r="P21821" s="1" t="s">
        <v>32</v>
      </c>
      <c r="Q21821" s="1" t="s">
        <v>282</v>
      </c>
      <c r="R21821" s="1" t="s">
        <v>33</v>
      </c>
      <c r="S21821" s="1" t="s">
        <v>34</v>
      </c>
      <c r="T21821">
        <v>118</v>
      </c>
      <c r="U21821">
        <v>7167</v>
      </c>
      <c r="V21821">
        <v>14</v>
      </c>
      <c r="W21821" s="3">
        <v>206.02500000000001</v>
      </c>
      <c r="X21821">
        <v>60441</v>
      </c>
      <c r="Y21821">
        <v>11335</v>
      </c>
    </row>
    <row r="21822" spans="1:25" x14ac:dyDescent="0.25">
      <c r="A21822">
        <v>2026</v>
      </c>
      <c r="B21822">
        <v>2</v>
      </c>
      <c r="C21822" s="1" t="s">
        <v>198</v>
      </c>
      <c r="D21822" s="1" t="s">
        <v>199</v>
      </c>
      <c r="E21822" s="1" t="s">
        <v>195</v>
      </c>
      <c r="F21822" s="1" t="s">
        <v>257</v>
      </c>
      <c r="G21822" s="1" t="s">
        <v>28</v>
      </c>
      <c r="H21822" s="1" t="s">
        <v>258</v>
      </c>
      <c r="I21822" s="1" t="s">
        <v>30</v>
      </c>
      <c r="J21822" s="1" t="s">
        <v>108</v>
      </c>
      <c r="K21822" s="1" t="s">
        <v>32</v>
      </c>
      <c r="L21822" s="1" t="s">
        <v>28</v>
      </c>
      <c r="M21822" s="1" t="s">
        <v>257</v>
      </c>
      <c r="N21822" s="1" t="s">
        <v>30</v>
      </c>
      <c r="O21822" s="1" t="s">
        <v>258</v>
      </c>
      <c r="P21822" s="1" t="s">
        <v>32</v>
      </c>
      <c r="Q21822" s="1" t="s">
        <v>108</v>
      </c>
      <c r="R21822" s="1" t="s">
        <v>33</v>
      </c>
      <c r="S21822" s="1" t="s">
        <v>34</v>
      </c>
      <c r="T21822">
        <v>0</v>
      </c>
      <c r="U21822">
        <v>128</v>
      </c>
      <c r="V21822">
        <v>0</v>
      </c>
      <c r="W21822" s="3">
        <v>0</v>
      </c>
      <c r="X21822">
        <v>0</v>
      </c>
      <c r="Y21822">
        <v>2392</v>
      </c>
    </row>
    <row r="21823" spans="1:25" x14ac:dyDescent="0.25">
      <c r="A21823">
        <v>2026</v>
      </c>
      <c r="B21823">
        <v>2</v>
      </c>
      <c r="C21823" s="1" t="s">
        <v>198</v>
      </c>
      <c r="D21823" s="1" t="s">
        <v>199</v>
      </c>
      <c r="E21823" s="1" t="s">
        <v>195</v>
      </c>
      <c r="F21823" s="1" t="s">
        <v>152</v>
      </c>
      <c r="G21823" s="1" t="s">
        <v>28</v>
      </c>
      <c r="H21823" s="1" t="s">
        <v>153</v>
      </c>
      <c r="I21823" s="1" t="s">
        <v>30</v>
      </c>
      <c r="J21823" s="1" t="s">
        <v>154</v>
      </c>
      <c r="K21823" s="1" t="s">
        <v>32</v>
      </c>
      <c r="L21823" s="1" t="s">
        <v>28</v>
      </c>
      <c r="M21823" s="1" t="s">
        <v>152</v>
      </c>
      <c r="N21823" s="1" t="s">
        <v>30</v>
      </c>
      <c r="O21823" s="1" t="s">
        <v>153</v>
      </c>
      <c r="P21823" s="1" t="s">
        <v>32</v>
      </c>
      <c r="Q21823" s="1" t="s">
        <v>154</v>
      </c>
      <c r="R21823" s="1" t="s">
        <v>33</v>
      </c>
      <c r="S21823" s="1" t="s">
        <v>34</v>
      </c>
      <c r="T21823">
        <v>23</v>
      </c>
      <c r="U21823">
        <v>1101</v>
      </c>
      <c r="V21823">
        <v>0</v>
      </c>
      <c r="W21823" s="3">
        <v>0.44400000000000001</v>
      </c>
      <c r="X21823">
        <v>0</v>
      </c>
      <c r="Y21823">
        <v>1923</v>
      </c>
    </row>
    <row r="21824" spans="1:25" x14ac:dyDescent="0.25">
      <c r="A21824">
        <v>2026</v>
      </c>
      <c r="B21824">
        <v>2</v>
      </c>
      <c r="C21824" s="1" t="s">
        <v>198</v>
      </c>
      <c r="D21824" s="1" t="s">
        <v>199</v>
      </c>
      <c r="E21824" s="1" t="s">
        <v>195</v>
      </c>
      <c r="F21824" s="1" t="s">
        <v>161</v>
      </c>
      <c r="G21824" s="1" t="s">
        <v>28</v>
      </c>
      <c r="H21824" s="1" t="s">
        <v>162</v>
      </c>
      <c r="I21824" s="1" t="s">
        <v>30</v>
      </c>
      <c r="J21824" s="1" t="s">
        <v>32</v>
      </c>
      <c r="K21824" s="1" t="s">
        <v>32</v>
      </c>
      <c r="L21824" s="1" t="s">
        <v>28</v>
      </c>
      <c r="M21824" s="1" t="s">
        <v>161</v>
      </c>
      <c r="N21824" s="1" t="s">
        <v>30</v>
      </c>
      <c r="O21824" s="1" t="s">
        <v>162</v>
      </c>
      <c r="P21824" s="1" t="s">
        <v>32</v>
      </c>
      <c r="Q21824" s="1" t="s">
        <v>32</v>
      </c>
      <c r="R21824" s="1" t="s">
        <v>33</v>
      </c>
      <c r="S21824" s="1" t="s">
        <v>128</v>
      </c>
      <c r="T21824">
        <v>165</v>
      </c>
      <c r="U21824">
        <v>9468</v>
      </c>
      <c r="V21824">
        <v>0</v>
      </c>
      <c r="W21824" s="3">
        <v>0</v>
      </c>
      <c r="X21824">
        <v>0</v>
      </c>
      <c r="Y21824">
        <v>724</v>
      </c>
    </row>
    <row r="21825" spans="1:25" x14ac:dyDescent="0.25">
      <c r="A21825">
        <v>2026</v>
      </c>
      <c r="B21825">
        <v>2</v>
      </c>
      <c r="C21825" s="1" t="s">
        <v>198</v>
      </c>
      <c r="D21825" s="1" t="s">
        <v>199</v>
      </c>
      <c r="E21825" s="1" t="s">
        <v>195</v>
      </c>
      <c r="F21825" s="1" t="s">
        <v>138</v>
      </c>
      <c r="G21825" s="1" t="s">
        <v>28</v>
      </c>
      <c r="H21825" s="1" t="s">
        <v>139</v>
      </c>
      <c r="I21825" s="1" t="s">
        <v>30</v>
      </c>
      <c r="J21825" s="1" t="s">
        <v>32</v>
      </c>
      <c r="K21825" s="1" t="s">
        <v>32</v>
      </c>
      <c r="L21825" s="1" t="s">
        <v>28</v>
      </c>
      <c r="M21825" s="1" t="s">
        <v>138</v>
      </c>
      <c r="N21825" s="1" t="s">
        <v>30</v>
      </c>
      <c r="O21825" s="1" t="s">
        <v>139</v>
      </c>
      <c r="P21825" s="1" t="s">
        <v>32</v>
      </c>
      <c r="Q21825" s="1" t="s">
        <v>32</v>
      </c>
      <c r="R21825" s="1" t="s">
        <v>33</v>
      </c>
      <c r="S21825" s="1" t="s">
        <v>128</v>
      </c>
      <c r="T21825">
        <v>589</v>
      </c>
      <c r="U21825">
        <v>33463</v>
      </c>
      <c r="V21825">
        <v>0</v>
      </c>
      <c r="W21825" s="3">
        <v>0.83599999999999997</v>
      </c>
      <c r="X21825">
        <v>0</v>
      </c>
      <c r="Y21825">
        <v>637</v>
      </c>
    </row>
    <row r="21826" spans="1:25" x14ac:dyDescent="0.25">
      <c r="A21826">
        <v>2026</v>
      </c>
      <c r="B21826">
        <v>2</v>
      </c>
      <c r="C21826" s="1" t="s">
        <v>198</v>
      </c>
      <c r="D21826" s="1" t="s">
        <v>199</v>
      </c>
      <c r="E21826" s="1" t="s">
        <v>195</v>
      </c>
      <c r="F21826" s="1" t="s">
        <v>221</v>
      </c>
      <c r="G21826" s="1" t="s">
        <v>28</v>
      </c>
      <c r="H21826" s="1" t="s">
        <v>222</v>
      </c>
      <c r="I21826" s="1" t="s">
        <v>30</v>
      </c>
      <c r="J21826" s="1" t="s">
        <v>32</v>
      </c>
      <c r="K21826" s="1" t="s">
        <v>32</v>
      </c>
      <c r="L21826" s="1" t="s">
        <v>28</v>
      </c>
      <c r="M21826" s="1" t="s">
        <v>221</v>
      </c>
      <c r="N21826" s="1" t="s">
        <v>30</v>
      </c>
      <c r="O21826" s="1" t="s">
        <v>222</v>
      </c>
      <c r="P21826" s="1" t="s">
        <v>32</v>
      </c>
      <c r="Q21826" s="1" t="s">
        <v>32</v>
      </c>
      <c r="R21826" s="1" t="s">
        <v>33</v>
      </c>
      <c r="S21826" s="1" t="s">
        <v>128</v>
      </c>
      <c r="T21826">
        <v>164</v>
      </c>
      <c r="U21826">
        <v>8088</v>
      </c>
      <c r="V21826">
        <v>0</v>
      </c>
      <c r="W21826" s="3">
        <v>0</v>
      </c>
      <c r="X21826">
        <v>0</v>
      </c>
      <c r="Y21826">
        <v>827</v>
      </c>
    </row>
    <row r="21827" spans="1:25" x14ac:dyDescent="0.25">
      <c r="A21827">
        <v>2026</v>
      </c>
      <c r="B21827">
        <v>2</v>
      </c>
      <c r="C21827" s="1" t="s">
        <v>223</v>
      </c>
      <c r="D21827" s="1" t="s">
        <v>224</v>
      </c>
      <c r="E21827" s="1" t="s">
        <v>195</v>
      </c>
      <c r="F21827" s="1" t="s">
        <v>106</v>
      </c>
      <c r="G21827" s="1" t="s">
        <v>28</v>
      </c>
      <c r="H21827" s="1" t="s">
        <v>107</v>
      </c>
      <c r="I21827" s="1" t="s">
        <v>30</v>
      </c>
      <c r="J21827" s="1" t="s">
        <v>108</v>
      </c>
      <c r="K21827" s="1" t="s">
        <v>32</v>
      </c>
      <c r="L21827" s="1" t="s">
        <v>28</v>
      </c>
      <c r="M21827" s="1" t="s">
        <v>106</v>
      </c>
      <c r="N21827" s="1" t="s">
        <v>30</v>
      </c>
      <c r="O21827" s="1" t="s">
        <v>107</v>
      </c>
      <c r="P21827" s="1" t="s">
        <v>32</v>
      </c>
      <c r="Q21827" s="1" t="s">
        <v>108</v>
      </c>
      <c r="R21827" s="1" t="s">
        <v>33</v>
      </c>
      <c r="S21827" s="1" t="s">
        <v>34</v>
      </c>
      <c r="T21827">
        <v>29</v>
      </c>
      <c r="U21827">
        <v>3746</v>
      </c>
      <c r="V21827">
        <v>0</v>
      </c>
      <c r="W21827" s="3">
        <v>0</v>
      </c>
      <c r="X21827">
        <v>0</v>
      </c>
      <c r="Y21827">
        <v>1139</v>
      </c>
    </row>
    <row r="21828" spans="1:25" x14ac:dyDescent="0.25">
      <c r="A21828">
        <v>2026</v>
      </c>
      <c r="B21828">
        <v>2</v>
      </c>
      <c r="C21828" s="1" t="s">
        <v>223</v>
      </c>
      <c r="D21828" s="1" t="s">
        <v>224</v>
      </c>
      <c r="E21828" s="1" t="s">
        <v>195</v>
      </c>
      <c r="F21828" s="1" t="s">
        <v>157</v>
      </c>
      <c r="G21828" s="1" t="s">
        <v>175</v>
      </c>
      <c r="H21828" s="1" t="s">
        <v>158</v>
      </c>
      <c r="I21828" s="1" t="s">
        <v>176</v>
      </c>
      <c r="J21828" s="1" t="s">
        <v>32</v>
      </c>
      <c r="K21828" s="1" t="s">
        <v>177</v>
      </c>
      <c r="L21828" s="1" t="s">
        <v>157</v>
      </c>
      <c r="M21828" s="1" t="s">
        <v>175</v>
      </c>
      <c r="N21828" s="1" t="s">
        <v>158</v>
      </c>
      <c r="O21828" s="1" t="s">
        <v>176</v>
      </c>
      <c r="P21828" s="1" t="s">
        <v>32</v>
      </c>
      <c r="Q21828" s="1" t="s">
        <v>177</v>
      </c>
      <c r="R21828" s="1" t="s">
        <v>131</v>
      </c>
      <c r="S21828" s="1" t="s">
        <v>34</v>
      </c>
      <c r="T21828">
        <v>1</v>
      </c>
      <c r="U21828">
        <v>1306</v>
      </c>
      <c r="V21828">
        <v>0</v>
      </c>
      <c r="W21828" s="3">
        <v>0</v>
      </c>
      <c r="X21828">
        <v>0</v>
      </c>
      <c r="Y21828">
        <v>1448</v>
      </c>
    </row>
    <row r="21829" spans="1:25" x14ac:dyDescent="0.25">
      <c r="A21829">
        <v>2026</v>
      </c>
      <c r="B21829">
        <v>2</v>
      </c>
      <c r="C21829" s="1" t="s">
        <v>223</v>
      </c>
      <c r="D21829" s="1" t="s">
        <v>224</v>
      </c>
      <c r="E21829" s="1" t="s">
        <v>195</v>
      </c>
      <c r="F21829" s="1" t="s">
        <v>319</v>
      </c>
      <c r="G21829" s="1" t="s">
        <v>28</v>
      </c>
      <c r="H21829" s="1" t="s">
        <v>320</v>
      </c>
      <c r="I21829" s="1" t="s">
        <v>30</v>
      </c>
      <c r="J21829" s="1" t="s">
        <v>177</v>
      </c>
      <c r="K21829" s="1" t="s">
        <v>32</v>
      </c>
      <c r="L21829" s="1" t="s">
        <v>28</v>
      </c>
      <c r="M21829" s="1" t="s">
        <v>319</v>
      </c>
      <c r="N21829" s="1" t="s">
        <v>30</v>
      </c>
      <c r="O21829" s="1" t="s">
        <v>320</v>
      </c>
      <c r="P21829" s="1" t="s">
        <v>32</v>
      </c>
      <c r="Q21829" s="1" t="s">
        <v>177</v>
      </c>
      <c r="R21829" s="1" t="s">
        <v>33</v>
      </c>
      <c r="S21829" s="1" t="s">
        <v>34</v>
      </c>
      <c r="T21829">
        <v>33</v>
      </c>
      <c r="U21829">
        <v>4073</v>
      </c>
      <c r="V21829">
        <v>0</v>
      </c>
      <c r="W21829" s="3">
        <v>0</v>
      </c>
      <c r="X21829">
        <v>0</v>
      </c>
      <c r="Y21829">
        <v>2220</v>
      </c>
    </row>
    <row r="21830" spans="1:25" x14ac:dyDescent="0.25">
      <c r="A21830">
        <v>2026</v>
      </c>
      <c r="B21830">
        <v>2</v>
      </c>
      <c r="C21830" s="1" t="s">
        <v>223</v>
      </c>
      <c r="D21830" s="1" t="s">
        <v>224</v>
      </c>
      <c r="E21830" s="1" t="s">
        <v>195</v>
      </c>
      <c r="F21830" s="1" t="s">
        <v>175</v>
      </c>
      <c r="G21830" s="1" t="s">
        <v>157</v>
      </c>
      <c r="H21830" s="1" t="s">
        <v>176</v>
      </c>
      <c r="I21830" s="1" t="s">
        <v>158</v>
      </c>
      <c r="J21830" s="1" t="s">
        <v>177</v>
      </c>
      <c r="K21830" s="1" t="s">
        <v>32</v>
      </c>
      <c r="L21830" s="1" t="s">
        <v>157</v>
      </c>
      <c r="M21830" s="1" t="s">
        <v>175</v>
      </c>
      <c r="N21830" s="1" t="s">
        <v>158</v>
      </c>
      <c r="O21830" s="1" t="s">
        <v>176</v>
      </c>
      <c r="P21830" s="1" t="s">
        <v>32</v>
      </c>
      <c r="Q21830" s="1" t="s">
        <v>177</v>
      </c>
      <c r="R21830" s="1" t="s">
        <v>33</v>
      </c>
      <c r="S21830" s="1" t="s">
        <v>34</v>
      </c>
      <c r="T21830">
        <v>11</v>
      </c>
      <c r="U21830">
        <v>1316</v>
      </c>
      <c r="V21830">
        <v>0</v>
      </c>
      <c r="W21830" s="3">
        <v>0</v>
      </c>
      <c r="X21830">
        <v>0</v>
      </c>
      <c r="Y21830">
        <v>1448</v>
      </c>
    </row>
    <row r="21831" spans="1:25" x14ac:dyDescent="0.25">
      <c r="A21831">
        <v>2026</v>
      </c>
      <c r="B21831">
        <v>2</v>
      </c>
      <c r="C21831" s="1" t="s">
        <v>223</v>
      </c>
      <c r="D21831" s="1" t="s">
        <v>224</v>
      </c>
      <c r="E21831" s="1" t="s">
        <v>195</v>
      </c>
      <c r="F21831" s="1" t="s">
        <v>175</v>
      </c>
      <c r="G21831" s="1" t="s">
        <v>28</v>
      </c>
      <c r="H21831" s="1" t="s">
        <v>176</v>
      </c>
      <c r="I21831" s="1" t="s">
        <v>30</v>
      </c>
      <c r="J21831" s="1" t="s">
        <v>177</v>
      </c>
      <c r="K21831" s="1" t="s">
        <v>32</v>
      </c>
      <c r="L21831" s="1" t="s">
        <v>28</v>
      </c>
      <c r="M21831" s="1" t="s">
        <v>175</v>
      </c>
      <c r="N21831" s="1" t="s">
        <v>30</v>
      </c>
      <c r="O21831" s="1" t="s">
        <v>176</v>
      </c>
      <c r="P21831" s="1" t="s">
        <v>32</v>
      </c>
      <c r="Q21831" s="1" t="s">
        <v>177</v>
      </c>
      <c r="R21831" s="1" t="s">
        <v>33</v>
      </c>
      <c r="S21831" s="1" t="s">
        <v>34</v>
      </c>
      <c r="T21831">
        <v>503</v>
      </c>
      <c r="U21831">
        <v>24912</v>
      </c>
      <c r="V21831">
        <v>22943</v>
      </c>
      <c r="W21831" s="3">
        <v>410.44600000000003</v>
      </c>
      <c r="X21831">
        <v>2068</v>
      </c>
      <c r="Y21831">
        <v>2459</v>
      </c>
    </row>
    <row r="21832" spans="1:25" x14ac:dyDescent="0.25">
      <c r="A21832">
        <v>2026</v>
      </c>
      <c r="B21832">
        <v>2</v>
      </c>
      <c r="C21832" s="1" t="s">
        <v>223</v>
      </c>
      <c r="D21832" s="1" t="s">
        <v>224</v>
      </c>
      <c r="E21832" s="1" t="s">
        <v>195</v>
      </c>
      <c r="F21832" s="1" t="s">
        <v>28</v>
      </c>
      <c r="G21832" s="1" t="s">
        <v>319</v>
      </c>
      <c r="H21832" s="1" t="s">
        <v>30</v>
      </c>
      <c r="I21832" s="1" t="s">
        <v>320</v>
      </c>
      <c r="J21832" s="1" t="s">
        <v>32</v>
      </c>
      <c r="K21832" s="1" t="s">
        <v>177</v>
      </c>
      <c r="L21832" s="1" t="s">
        <v>28</v>
      </c>
      <c r="M21832" s="1" t="s">
        <v>319</v>
      </c>
      <c r="N21832" s="1" t="s">
        <v>30</v>
      </c>
      <c r="O21832" s="1" t="s">
        <v>320</v>
      </c>
      <c r="P21832" s="1" t="s">
        <v>32</v>
      </c>
      <c r="Q21832" s="1" t="s">
        <v>177</v>
      </c>
      <c r="R21832" s="1" t="s">
        <v>131</v>
      </c>
      <c r="S21832" s="1" t="s">
        <v>34</v>
      </c>
      <c r="T21832">
        <v>27</v>
      </c>
      <c r="U21832">
        <v>3984</v>
      </c>
      <c r="V21832">
        <v>0</v>
      </c>
      <c r="W21832" s="3">
        <v>0</v>
      </c>
      <c r="X21832">
        <v>0</v>
      </c>
      <c r="Y21832">
        <v>2220</v>
      </c>
    </row>
    <row r="21833" spans="1:25" x14ac:dyDescent="0.25">
      <c r="A21833">
        <v>2026</v>
      </c>
      <c r="B21833">
        <v>2</v>
      </c>
      <c r="C21833" s="1" t="s">
        <v>223</v>
      </c>
      <c r="D21833" s="1" t="s">
        <v>224</v>
      </c>
      <c r="E21833" s="1" t="s">
        <v>195</v>
      </c>
      <c r="F21833" s="1" t="s">
        <v>28</v>
      </c>
      <c r="G21833" s="1" t="s">
        <v>175</v>
      </c>
      <c r="H21833" s="1" t="s">
        <v>30</v>
      </c>
      <c r="I21833" s="1" t="s">
        <v>176</v>
      </c>
      <c r="J21833" s="1" t="s">
        <v>32</v>
      </c>
      <c r="K21833" s="1" t="s">
        <v>177</v>
      </c>
      <c r="L21833" s="1" t="s">
        <v>28</v>
      </c>
      <c r="M21833" s="1" t="s">
        <v>175</v>
      </c>
      <c r="N21833" s="1" t="s">
        <v>30</v>
      </c>
      <c r="O21833" s="1" t="s">
        <v>176</v>
      </c>
      <c r="P21833" s="1" t="s">
        <v>32</v>
      </c>
      <c r="Q21833" s="1" t="s">
        <v>177</v>
      </c>
      <c r="R21833" s="1" t="s">
        <v>131</v>
      </c>
      <c r="S21833" s="1" t="s">
        <v>34</v>
      </c>
      <c r="T21833">
        <v>346</v>
      </c>
      <c r="U21833">
        <v>23898</v>
      </c>
      <c r="V21833">
        <v>23937</v>
      </c>
      <c r="W21833" s="3">
        <v>625.89300000000003</v>
      </c>
      <c r="X21833">
        <v>3340</v>
      </c>
      <c r="Y21833">
        <v>2459</v>
      </c>
    </row>
    <row r="21834" spans="1:25" x14ac:dyDescent="0.25">
      <c r="A21834">
        <v>2026</v>
      </c>
      <c r="B21834">
        <v>2</v>
      </c>
      <c r="C21834" s="1" t="s">
        <v>225</v>
      </c>
      <c r="D21834" s="1" t="s">
        <v>226</v>
      </c>
      <c r="E21834" s="1" t="s">
        <v>195</v>
      </c>
      <c r="F21834" s="1" t="s">
        <v>157</v>
      </c>
      <c r="G21834" s="1" t="s">
        <v>129</v>
      </c>
      <c r="H21834" s="1" t="s">
        <v>158</v>
      </c>
      <c r="I21834" s="1" t="s">
        <v>130</v>
      </c>
      <c r="J21834" s="1" t="s">
        <v>32</v>
      </c>
      <c r="K21834" s="1" t="s">
        <v>32</v>
      </c>
      <c r="L21834" s="1" t="s">
        <v>157</v>
      </c>
      <c r="M21834" s="1" t="s">
        <v>129</v>
      </c>
      <c r="N21834" s="1" t="s">
        <v>158</v>
      </c>
      <c r="O21834" s="1" t="s">
        <v>130</v>
      </c>
      <c r="P21834" s="1" t="s">
        <v>32</v>
      </c>
      <c r="Q21834" s="1" t="s">
        <v>32</v>
      </c>
      <c r="R21834" s="1" t="s">
        <v>131</v>
      </c>
      <c r="S21834" s="1" t="s">
        <v>128</v>
      </c>
      <c r="T21834">
        <v>0</v>
      </c>
      <c r="U21834">
        <v>2988</v>
      </c>
      <c r="V21834">
        <v>0</v>
      </c>
      <c r="W21834" s="3">
        <v>0</v>
      </c>
      <c r="X21834">
        <v>0</v>
      </c>
      <c r="Y21834">
        <v>1503</v>
      </c>
    </row>
    <row r="21835" spans="1:25" x14ac:dyDescent="0.25">
      <c r="A21835">
        <v>2026</v>
      </c>
      <c r="B21835">
        <v>2</v>
      </c>
      <c r="C21835" s="1" t="s">
        <v>225</v>
      </c>
      <c r="D21835" s="1" t="s">
        <v>226</v>
      </c>
      <c r="E21835" s="1" t="s">
        <v>195</v>
      </c>
      <c r="F21835" s="1" t="s">
        <v>157</v>
      </c>
      <c r="G21835" s="1" t="s">
        <v>132</v>
      </c>
      <c r="H21835" s="1" t="s">
        <v>158</v>
      </c>
      <c r="I21835" s="1" t="s">
        <v>133</v>
      </c>
      <c r="J21835" s="1" t="s">
        <v>32</v>
      </c>
      <c r="K21835" s="1" t="s">
        <v>32</v>
      </c>
      <c r="L21835" s="1" t="s">
        <v>157</v>
      </c>
      <c r="M21835" s="1" t="s">
        <v>132</v>
      </c>
      <c r="N21835" s="1" t="s">
        <v>158</v>
      </c>
      <c r="O21835" s="1" t="s">
        <v>133</v>
      </c>
      <c r="P21835" s="1" t="s">
        <v>32</v>
      </c>
      <c r="Q21835" s="1" t="s">
        <v>32</v>
      </c>
      <c r="R21835" s="1" t="s">
        <v>131</v>
      </c>
      <c r="S21835" s="1" t="s">
        <v>128</v>
      </c>
      <c r="T21835">
        <v>9</v>
      </c>
      <c r="U21835">
        <v>5462</v>
      </c>
      <c r="V21835">
        <v>0</v>
      </c>
      <c r="W21835" s="3">
        <v>0</v>
      </c>
      <c r="X21835">
        <v>0</v>
      </c>
      <c r="Y21835">
        <v>723</v>
      </c>
    </row>
    <row r="21836" spans="1:25" x14ac:dyDescent="0.25">
      <c r="A21836">
        <v>2026</v>
      </c>
      <c r="B21836">
        <v>2</v>
      </c>
      <c r="C21836" s="1" t="s">
        <v>225</v>
      </c>
      <c r="D21836" s="1" t="s">
        <v>226</v>
      </c>
      <c r="E21836" s="1" t="s">
        <v>195</v>
      </c>
      <c r="F21836" s="1" t="s">
        <v>157</v>
      </c>
      <c r="G21836" s="1" t="s">
        <v>28</v>
      </c>
      <c r="H21836" s="1" t="s">
        <v>158</v>
      </c>
      <c r="I21836" s="1" t="s">
        <v>30</v>
      </c>
      <c r="J21836" s="1" t="s">
        <v>32</v>
      </c>
      <c r="K21836" s="1" t="s">
        <v>32</v>
      </c>
      <c r="L21836" s="1" t="s">
        <v>28</v>
      </c>
      <c r="M21836" s="1" t="s">
        <v>157</v>
      </c>
      <c r="N21836" s="1" t="s">
        <v>30</v>
      </c>
      <c r="O21836" s="1" t="s">
        <v>158</v>
      </c>
      <c r="P21836" s="1" t="s">
        <v>32</v>
      </c>
      <c r="Q21836" s="1" t="s">
        <v>32</v>
      </c>
      <c r="R21836" s="1" t="s">
        <v>33</v>
      </c>
      <c r="S21836" s="1" t="s">
        <v>128</v>
      </c>
      <c r="T21836">
        <v>92</v>
      </c>
      <c r="U21836">
        <v>23539</v>
      </c>
      <c r="V21836">
        <v>0</v>
      </c>
      <c r="W21836" s="3">
        <v>30.341999999999999</v>
      </c>
      <c r="X21836">
        <v>0</v>
      </c>
      <c r="Y21836">
        <v>1106</v>
      </c>
    </row>
    <row r="21837" spans="1:25" x14ac:dyDescent="0.25">
      <c r="A21837">
        <v>2026</v>
      </c>
      <c r="B21837">
        <v>2</v>
      </c>
      <c r="C21837" s="1" t="s">
        <v>225</v>
      </c>
      <c r="D21837" s="1" t="s">
        <v>226</v>
      </c>
      <c r="E21837" s="1" t="s">
        <v>195</v>
      </c>
      <c r="F21837" s="1" t="s">
        <v>126</v>
      </c>
      <c r="G21837" s="1" t="s">
        <v>28</v>
      </c>
      <c r="H21837" s="1" t="s">
        <v>127</v>
      </c>
      <c r="I21837" s="1" t="s">
        <v>30</v>
      </c>
      <c r="J21837" s="1" t="s">
        <v>32</v>
      </c>
      <c r="K21837" s="1" t="s">
        <v>32</v>
      </c>
      <c r="L21837" s="1" t="s">
        <v>28</v>
      </c>
      <c r="M21837" s="1" t="s">
        <v>126</v>
      </c>
      <c r="N21837" s="1" t="s">
        <v>30</v>
      </c>
      <c r="O21837" s="1" t="s">
        <v>127</v>
      </c>
      <c r="P21837" s="1" t="s">
        <v>32</v>
      </c>
      <c r="Q21837" s="1" t="s">
        <v>32</v>
      </c>
      <c r="R21837" s="1" t="s">
        <v>33</v>
      </c>
      <c r="S21837" s="1" t="s">
        <v>128</v>
      </c>
      <c r="T21837">
        <v>4</v>
      </c>
      <c r="U21837">
        <v>756</v>
      </c>
      <c r="V21837">
        <v>0</v>
      </c>
      <c r="W21837" s="3">
        <v>0</v>
      </c>
      <c r="X21837">
        <v>0</v>
      </c>
      <c r="Y21837">
        <v>1672</v>
      </c>
    </row>
    <row r="21838" spans="1:25" x14ac:dyDescent="0.25">
      <c r="A21838">
        <v>2026</v>
      </c>
      <c r="B21838">
        <v>2</v>
      </c>
      <c r="C21838" s="1" t="s">
        <v>225</v>
      </c>
      <c r="D21838" s="1" t="s">
        <v>226</v>
      </c>
      <c r="E21838" s="1" t="s">
        <v>195</v>
      </c>
      <c r="F21838" s="1" t="s">
        <v>136</v>
      </c>
      <c r="G21838" s="1" t="s">
        <v>140</v>
      </c>
      <c r="H21838" s="1" t="s">
        <v>137</v>
      </c>
      <c r="I21838" s="1" t="s">
        <v>141</v>
      </c>
      <c r="J21838" s="1" t="s">
        <v>32</v>
      </c>
      <c r="K21838" s="1" t="s">
        <v>32</v>
      </c>
      <c r="L21838" s="1" t="s">
        <v>140</v>
      </c>
      <c r="M21838" s="1" t="s">
        <v>136</v>
      </c>
      <c r="N21838" s="1" t="s">
        <v>141</v>
      </c>
      <c r="O21838" s="1" t="s">
        <v>137</v>
      </c>
      <c r="P21838" s="1" t="s">
        <v>32</v>
      </c>
      <c r="Q21838" s="1" t="s">
        <v>32</v>
      </c>
      <c r="R21838" s="1" t="s">
        <v>33</v>
      </c>
      <c r="S21838" s="1" t="s">
        <v>128</v>
      </c>
      <c r="T21838">
        <v>15</v>
      </c>
      <c r="U21838">
        <v>6026</v>
      </c>
      <c r="V21838">
        <v>0</v>
      </c>
      <c r="W21838" s="3">
        <v>2.3580000000000001</v>
      </c>
      <c r="X21838">
        <v>12</v>
      </c>
      <c r="Y21838">
        <v>511</v>
      </c>
    </row>
    <row r="21839" spans="1:25" x14ac:dyDescent="0.25">
      <c r="A21839">
        <v>2026</v>
      </c>
      <c r="B21839">
        <v>2</v>
      </c>
      <c r="C21839" s="1" t="s">
        <v>225</v>
      </c>
      <c r="D21839" s="1" t="s">
        <v>226</v>
      </c>
      <c r="E21839" s="1" t="s">
        <v>195</v>
      </c>
      <c r="F21839" s="1" t="s">
        <v>136</v>
      </c>
      <c r="G21839" s="1" t="s">
        <v>28</v>
      </c>
      <c r="H21839" s="1" t="s">
        <v>137</v>
      </c>
      <c r="I21839" s="1" t="s">
        <v>30</v>
      </c>
      <c r="J21839" s="1" t="s">
        <v>32</v>
      </c>
      <c r="K21839" s="1" t="s">
        <v>32</v>
      </c>
      <c r="L21839" s="1" t="s">
        <v>28</v>
      </c>
      <c r="M21839" s="1" t="s">
        <v>136</v>
      </c>
      <c r="N21839" s="1" t="s">
        <v>30</v>
      </c>
      <c r="O21839" s="1" t="s">
        <v>137</v>
      </c>
      <c r="P21839" s="1" t="s">
        <v>32</v>
      </c>
      <c r="Q21839" s="1" t="s">
        <v>32</v>
      </c>
      <c r="R21839" s="1" t="s">
        <v>33</v>
      </c>
      <c r="S21839" s="1" t="s">
        <v>128</v>
      </c>
      <c r="T21839">
        <v>11</v>
      </c>
      <c r="U21839">
        <v>1507</v>
      </c>
      <c r="V21839">
        <v>0</v>
      </c>
      <c r="W21839" s="3">
        <v>7.7119999999999997</v>
      </c>
      <c r="X21839">
        <v>0</v>
      </c>
      <c r="Y21839">
        <v>1394</v>
      </c>
    </row>
    <row r="21840" spans="1:25" x14ac:dyDescent="0.25">
      <c r="A21840">
        <v>2026</v>
      </c>
      <c r="B21840">
        <v>2</v>
      </c>
      <c r="C21840" s="1" t="s">
        <v>225</v>
      </c>
      <c r="D21840" s="1" t="s">
        <v>226</v>
      </c>
      <c r="E21840" s="1" t="s">
        <v>195</v>
      </c>
      <c r="F21840" s="1" t="s">
        <v>129</v>
      </c>
      <c r="G21840" s="1" t="s">
        <v>157</v>
      </c>
      <c r="H21840" s="1" t="s">
        <v>130</v>
      </c>
      <c r="I21840" s="1" t="s">
        <v>158</v>
      </c>
      <c r="J21840" s="1" t="s">
        <v>32</v>
      </c>
      <c r="K21840" s="1" t="s">
        <v>32</v>
      </c>
      <c r="L21840" s="1" t="s">
        <v>157</v>
      </c>
      <c r="M21840" s="1" t="s">
        <v>129</v>
      </c>
      <c r="N21840" s="1" t="s">
        <v>158</v>
      </c>
      <c r="O21840" s="1" t="s">
        <v>130</v>
      </c>
      <c r="P21840" s="1" t="s">
        <v>32</v>
      </c>
      <c r="Q21840" s="1" t="s">
        <v>32</v>
      </c>
      <c r="R21840" s="1" t="s">
        <v>33</v>
      </c>
      <c r="S21840" s="1" t="s">
        <v>128</v>
      </c>
      <c r="T21840">
        <v>1</v>
      </c>
      <c r="U21840">
        <v>2982</v>
      </c>
      <c r="V21840">
        <v>0</v>
      </c>
      <c r="W21840" s="3">
        <v>0.13600000000000001</v>
      </c>
      <c r="X21840">
        <v>0</v>
      </c>
      <c r="Y21840">
        <v>1503</v>
      </c>
    </row>
    <row r="21841" spans="1:25" x14ac:dyDescent="0.25">
      <c r="A21841">
        <v>2026</v>
      </c>
      <c r="B21841">
        <v>2</v>
      </c>
      <c r="C21841" s="1" t="s">
        <v>225</v>
      </c>
      <c r="D21841" s="1" t="s">
        <v>226</v>
      </c>
      <c r="E21841" s="1" t="s">
        <v>195</v>
      </c>
      <c r="F21841" s="1" t="s">
        <v>129</v>
      </c>
      <c r="G21841" s="1" t="s">
        <v>142</v>
      </c>
      <c r="H21841" s="1" t="s">
        <v>130</v>
      </c>
      <c r="I21841" s="1" t="s">
        <v>143</v>
      </c>
      <c r="J21841" s="1" t="s">
        <v>32</v>
      </c>
      <c r="K21841" s="1" t="s">
        <v>32</v>
      </c>
      <c r="L21841" s="1" t="s">
        <v>129</v>
      </c>
      <c r="M21841" s="1" t="s">
        <v>142</v>
      </c>
      <c r="N21841" s="1" t="s">
        <v>130</v>
      </c>
      <c r="O21841" s="1" t="s">
        <v>143</v>
      </c>
      <c r="P21841" s="1" t="s">
        <v>32</v>
      </c>
      <c r="Q21841" s="1" t="s">
        <v>32</v>
      </c>
      <c r="R21841" s="1" t="s">
        <v>131</v>
      </c>
      <c r="S21841" s="1" t="s">
        <v>128</v>
      </c>
      <c r="T21841">
        <v>0</v>
      </c>
      <c r="U21841">
        <v>654</v>
      </c>
      <c r="V21841">
        <v>0</v>
      </c>
      <c r="W21841" s="3">
        <v>0.18</v>
      </c>
      <c r="X21841">
        <v>0</v>
      </c>
      <c r="Y21841">
        <v>1635</v>
      </c>
    </row>
    <row r="21842" spans="1:25" x14ac:dyDescent="0.25">
      <c r="A21842">
        <v>2026</v>
      </c>
      <c r="B21842">
        <v>2</v>
      </c>
      <c r="C21842" s="1" t="s">
        <v>225</v>
      </c>
      <c r="D21842" s="1" t="s">
        <v>226</v>
      </c>
      <c r="E21842" s="1" t="s">
        <v>195</v>
      </c>
      <c r="F21842" s="1" t="s">
        <v>129</v>
      </c>
      <c r="G21842" s="1" t="s">
        <v>140</v>
      </c>
      <c r="H21842" s="1" t="s">
        <v>130</v>
      </c>
      <c r="I21842" s="1" t="s">
        <v>141</v>
      </c>
      <c r="J21842" s="1" t="s">
        <v>32</v>
      </c>
      <c r="K21842" s="1" t="s">
        <v>32</v>
      </c>
      <c r="L21842" s="1" t="s">
        <v>129</v>
      </c>
      <c r="M21842" s="1" t="s">
        <v>140</v>
      </c>
      <c r="N21842" s="1" t="s">
        <v>130</v>
      </c>
      <c r="O21842" s="1" t="s">
        <v>141</v>
      </c>
      <c r="P21842" s="1" t="s">
        <v>32</v>
      </c>
      <c r="Q21842" s="1" t="s">
        <v>32</v>
      </c>
      <c r="R21842" s="1" t="s">
        <v>131</v>
      </c>
      <c r="S21842" s="1" t="s">
        <v>128</v>
      </c>
      <c r="T21842">
        <v>28</v>
      </c>
      <c r="U21842">
        <v>4426</v>
      </c>
      <c r="V21842">
        <v>0</v>
      </c>
      <c r="W21842" s="3">
        <v>0.16700000000000001</v>
      </c>
      <c r="X21842">
        <v>0</v>
      </c>
      <c r="Y21842">
        <v>518</v>
      </c>
    </row>
    <row r="21843" spans="1:25" x14ac:dyDescent="0.25">
      <c r="A21843">
        <v>2026</v>
      </c>
      <c r="B21843">
        <v>2</v>
      </c>
      <c r="C21843" s="1" t="s">
        <v>225</v>
      </c>
      <c r="D21843" s="1" t="s">
        <v>226</v>
      </c>
      <c r="E21843" s="1" t="s">
        <v>195</v>
      </c>
      <c r="F21843" s="1" t="s">
        <v>129</v>
      </c>
      <c r="G21843" s="1" t="s">
        <v>28</v>
      </c>
      <c r="H21843" s="1" t="s">
        <v>130</v>
      </c>
      <c r="I21843" s="1" t="s">
        <v>30</v>
      </c>
      <c r="J21843" s="1" t="s">
        <v>32</v>
      </c>
      <c r="K21843" s="1" t="s">
        <v>32</v>
      </c>
      <c r="L21843" s="1" t="s">
        <v>28</v>
      </c>
      <c r="M21843" s="1" t="s">
        <v>129</v>
      </c>
      <c r="N21843" s="1" t="s">
        <v>30</v>
      </c>
      <c r="O21843" s="1" t="s">
        <v>130</v>
      </c>
      <c r="P21843" s="1" t="s">
        <v>32</v>
      </c>
      <c r="Q21843" s="1" t="s">
        <v>32</v>
      </c>
      <c r="R21843" s="1" t="s">
        <v>33</v>
      </c>
      <c r="S21843" s="1" t="s">
        <v>128</v>
      </c>
      <c r="T21843">
        <v>179</v>
      </c>
      <c r="U21843">
        <v>16073</v>
      </c>
      <c r="V21843">
        <v>0</v>
      </c>
      <c r="W21843" s="3">
        <v>3.2989999999999999</v>
      </c>
      <c r="X21843">
        <v>0</v>
      </c>
      <c r="Y21843">
        <v>429</v>
      </c>
    </row>
    <row r="21844" spans="1:25" x14ac:dyDescent="0.25">
      <c r="A21844">
        <v>2026</v>
      </c>
      <c r="B21844">
        <v>2</v>
      </c>
      <c r="C21844" s="1" t="s">
        <v>225</v>
      </c>
      <c r="D21844" s="1" t="s">
        <v>226</v>
      </c>
      <c r="E21844" s="1" t="s">
        <v>195</v>
      </c>
      <c r="F21844" s="1" t="s">
        <v>142</v>
      </c>
      <c r="G21844" s="1" t="s">
        <v>129</v>
      </c>
      <c r="H21844" s="1" t="s">
        <v>143</v>
      </c>
      <c r="I21844" s="1" t="s">
        <v>130</v>
      </c>
      <c r="J21844" s="1" t="s">
        <v>32</v>
      </c>
      <c r="K21844" s="1" t="s">
        <v>32</v>
      </c>
      <c r="L21844" s="1" t="s">
        <v>129</v>
      </c>
      <c r="M21844" s="1" t="s">
        <v>142</v>
      </c>
      <c r="N21844" s="1" t="s">
        <v>130</v>
      </c>
      <c r="O21844" s="1" t="s">
        <v>143</v>
      </c>
      <c r="P21844" s="1" t="s">
        <v>32</v>
      </c>
      <c r="Q21844" s="1" t="s">
        <v>32</v>
      </c>
      <c r="R21844" s="1" t="s">
        <v>33</v>
      </c>
      <c r="S21844" s="1" t="s">
        <v>128</v>
      </c>
      <c r="T21844">
        <v>1</v>
      </c>
      <c r="U21844">
        <v>651</v>
      </c>
      <c r="V21844">
        <v>0</v>
      </c>
      <c r="W21844" s="3">
        <v>0</v>
      </c>
      <c r="X21844">
        <v>0</v>
      </c>
      <c r="Y21844">
        <v>1635</v>
      </c>
    </row>
    <row r="21845" spans="1:25" x14ac:dyDescent="0.25">
      <c r="A21845">
        <v>2026</v>
      </c>
      <c r="B21845">
        <v>2</v>
      </c>
      <c r="C21845" s="1" t="s">
        <v>225</v>
      </c>
      <c r="D21845" s="1" t="s">
        <v>226</v>
      </c>
      <c r="E21845" s="1" t="s">
        <v>195</v>
      </c>
      <c r="F21845" s="1" t="s">
        <v>142</v>
      </c>
      <c r="G21845" s="1" t="s">
        <v>132</v>
      </c>
      <c r="H21845" s="1" t="s">
        <v>143</v>
      </c>
      <c r="I21845" s="1" t="s">
        <v>133</v>
      </c>
      <c r="J21845" s="1" t="s">
        <v>32</v>
      </c>
      <c r="K21845" s="1" t="s">
        <v>32</v>
      </c>
      <c r="L21845" s="1" t="s">
        <v>142</v>
      </c>
      <c r="M21845" s="1" t="s">
        <v>132</v>
      </c>
      <c r="N21845" s="1" t="s">
        <v>143</v>
      </c>
      <c r="O21845" s="1" t="s">
        <v>133</v>
      </c>
      <c r="P21845" s="1" t="s">
        <v>32</v>
      </c>
      <c r="Q21845" s="1" t="s">
        <v>32</v>
      </c>
      <c r="R21845" s="1" t="s">
        <v>131</v>
      </c>
      <c r="S21845" s="1" t="s">
        <v>128</v>
      </c>
      <c r="T21845">
        <v>15</v>
      </c>
      <c r="U21845">
        <v>5338</v>
      </c>
      <c r="V21845">
        <v>0</v>
      </c>
      <c r="W21845" s="3">
        <v>0</v>
      </c>
      <c r="X21845">
        <v>0</v>
      </c>
      <c r="Y21845">
        <v>855</v>
      </c>
    </row>
    <row r="21846" spans="1:25" x14ac:dyDescent="0.25">
      <c r="A21846">
        <v>2026</v>
      </c>
      <c r="B21846">
        <v>2</v>
      </c>
      <c r="C21846" s="1" t="s">
        <v>225</v>
      </c>
      <c r="D21846" s="1" t="s">
        <v>226</v>
      </c>
      <c r="E21846" s="1" t="s">
        <v>195</v>
      </c>
      <c r="F21846" s="1" t="s">
        <v>142</v>
      </c>
      <c r="G21846" s="1" t="s">
        <v>28</v>
      </c>
      <c r="H21846" s="1" t="s">
        <v>143</v>
      </c>
      <c r="I21846" s="1" t="s">
        <v>30</v>
      </c>
      <c r="J21846" s="1" t="s">
        <v>32</v>
      </c>
      <c r="K21846" s="1" t="s">
        <v>32</v>
      </c>
      <c r="L21846" s="1" t="s">
        <v>28</v>
      </c>
      <c r="M21846" s="1" t="s">
        <v>142</v>
      </c>
      <c r="N21846" s="1" t="s">
        <v>30</v>
      </c>
      <c r="O21846" s="1" t="s">
        <v>143</v>
      </c>
      <c r="P21846" s="1" t="s">
        <v>32</v>
      </c>
      <c r="Q21846" s="1" t="s">
        <v>32</v>
      </c>
      <c r="R21846" s="1" t="s">
        <v>33</v>
      </c>
      <c r="S21846" s="1" t="s">
        <v>128</v>
      </c>
      <c r="T21846">
        <v>99</v>
      </c>
      <c r="U21846">
        <v>22880</v>
      </c>
      <c r="V21846">
        <v>0</v>
      </c>
      <c r="W21846" s="3">
        <v>12.741</v>
      </c>
      <c r="X21846">
        <v>796</v>
      </c>
      <c r="Y21846">
        <v>1225</v>
      </c>
    </row>
    <row r="21847" spans="1:25" x14ac:dyDescent="0.25">
      <c r="A21847">
        <v>2026</v>
      </c>
      <c r="B21847">
        <v>2</v>
      </c>
      <c r="C21847" s="1" t="s">
        <v>225</v>
      </c>
      <c r="D21847" s="1" t="s">
        <v>226</v>
      </c>
      <c r="E21847" s="1" t="s">
        <v>195</v>
      </c>
      <c r="F21847" s="1" t="s">
        <v>134</v>
      </c>
      <c r="G21847" s="1" t="s">
        <v>28</v>
      </c>
      <c r="H21847" s="1" t="s">
        <v>135</v>
      </c>
      <c r="I21847" s="1" t="s">
        <v>30</v>
      </c>
      <c r="J21847" s="1" t="s">
        <v>32</v>
      </c>
      <c r="K21847" s="1" t="s">
        <v>32</v>
      </c>
      <c r="L21847" s="1" t="s">
        <v>28</v>
      </c>
      <c r="M21847" s="1" t="s">
        <v>134</v>
      </c>
      <c r="N21847" s="1" t="s">
        <v>30</v>
      </c>
      <c r="O21847" s="1" t="s">
        <v>135</v>
      </c>
      <c r="P21847" s="1" t="s">
        <v>32</v>
      </c>
      <c r="Q21847" s="1" t="s">
        <v>32</v>
      </c>
      <c r="R21847" s="1" t="s">
        <v>33</v>
      </c>
      <c r="S21847" s="1" t="s">
        <v>128</v>
      </c>
      <c r="T21847">
        <v>29</v>
      </c>
      <c r="U21847">
        <v>5995</v>
      </c>
      <c r="V21847">
        <v>0</v>
      </c>
      <c r="W21847" s="3">
        <v>0</v>
      </c>
      <c r="X21847">
        <v>0</v>
      </c>
      <c r="Y21847">
        <v>678</v>
      </c>
    </row>
    <row r="21848" spans="1:25" x14ac:dyDescent="0.25">
      <c r="A21848">
        <v>2026</v>
      </c>
      <c r="B21848">
        <v>2</v>
      </c>
      <c r="C21848" s="1" t="s">
        <v>225</v>
      </c>
      <c r="D21848" s="1" t="s">
        <v>226</v>
      </c>
      <c r="E21848" s="1" t="s">
        <v>195</v>
      </c>
      <c r="F21848" s="1" t="s">
        <v>148</v>
      </c>
      <c r="G21848" s="1" t="s">
        <v>28</v>
      </c>
      <c r="H21848" s="1" t="s">
        <v>149</v>
      </c>
      <c r="I21848" s="1" t="s">
        <v>30</v>
      </c>
      <c r="J21848" s="1" t="s">
        <v>32</v>
      </c>
      <c r="K21848" s="1" t="s">
        <v>32</v>
      </c>
      <c r="L21848" s="1" t="s">
        <v>28</v>
      </c>
      <c r="M21848" s="1" t="s">
        <v>148</v>
      </c>
      <c r="N21848" s="1" t="s">
        <v>30</v>
      </c>
      <c r="O21848" s="1" t="s">
        <v>149</v>
      </c>
      <c r="P21848" s="1" t="s">
        <v>32</v>
      </c>
      <c r="Q21848" s="1" t="s">
        <v>32</v>
      </c>
      <c r="R21848" s="1" t="s">
        <v>33</v>
      </c>
      <c r="S21848" s="1" t="s">
        <v>128</v>
      </c>
      <c r="T21848">
        <v>62</v>
      </c>
      <c r="U21848">
        <v>7643</v>
      </c>
      <c r="V21848">
        <v>0</v>
      </c>
      <c r="W21848" s="3">
        <v>10.478999999999999</v>
      </c>
      <c r="X21848">
        <v>263</v>
      </c>
      <c r="Y21848">
        <v>1430</v>
      </c>
    </row>
    <row r="21849" spans="1:25" x14ac:dyDescent="0.25">
      <c r="A21849">
        <v>2026</v>
      </c>
      <c r="B21849">
        <v>2</v>
      </c>
      <c r="C21849" s="1" t="s">
        <v>225</v>
      </c>
      <c r="D21849" s="1" t="s">
        <v>226</v>
      </c>
      <c r="E21849" s="1" t="s">
        <v>195</v>
      </c>
      <c r="F21849" s="1" t="s">
        <v>132</v>
      </c>
      <c r="G21849" s="1" t="s">
        <v>157</v>
      </c>
      <c r="H21849" s="1" t="s">
        <v>133</v>
      </c>
      <c r="I21849" s="1" t="s">
        <v>158</v>
      </c>
      <c r="J21849" s="1" t="s">
        <v>32</v>
      </c>
      <c r="K21849" s="1" t="s">
        <v>32</v>
      </c>
      <c r="L21849" s="1" t="s">
        <v>157</v>
      </c>
      <c r="M21849" s="1" t="s">
        <v>132</v>
      </c>
      <c r="N21849" s="1" t="s">
        <v>158</v>
      </c>
      <c r="O21849" s="1" t="s">
        <v>133</v>
      </c>
      <c r="P21849" s="1" t="s">
        <v>32</v>
      </c>
      <c r="Q21849" s="1" t="s">
        <v>32</v>
      </c>
      <c r="R21849" s="1" t="s">
        <v>33</v>
      </c>
      <c r="S21849" s="1" t="s">
        <v>128</v>
      </c>
      <c r="T21849">
        <v>14</v>
      </c>
      <c r="U21849">
        <v>5554</v>
      </c>
      <c r="V21849">
        <v>0</v>
      </c>
      <c r="W21849" s="3">
        <v>0</v>
      </c>
      <c r="X21849">
        <v>0</v>
      </c>
      <c r="Y21849">
        <v>723</v>
      </c>
    </row>
    <row r="21850" spans="1:25" x14ac:dyDescent="0.25">
      <c r="A21850">
        <v>2026</v>
      </c>
      <c r="B21850">
        <v>2</v>
      </c>
      <c r="C21850" s="1" t="s">
        <v>225</v>
      </c>
      <c r="D21850" s="1" t="s">
        <v>226</v>
      </c>
      <c r="E21850" s="1" t="s">
        <v>195</v>
      </c>
      <c r="F21850" s="1" t="s">
        <v>132</v>
      </c>
      <c r="G21850" s="1" t="s">
        <v>142</v>
      </c>
      <c r="H21850" s="1" t="s">
        <v>133</v>
      </c>
      <c r="I21850" s="1" t="s">
        <v>143</v>
      </c>
      <c r="J21850" s="1" t="s">
        <v>32</v>
      </c>
      <c r="K21850" s="1" t="s">
        <v>32</v>
      </c>
      <c r="L21850" s="1" t="s">
        <v>142</v>
      </c>
      <c r="M21850" s="1" t="s">
        <v>132</v>
      </c>
      <c r="N21850" s="1" t="s">
        <v>143</v>
      </c>
      <c r="O21850" s="1" t="s">
        <v>133</v>
      </c>
      <c r="P21850" s="1" t="s">
        <v>32</v>
      </c>
      <c r="Q21850" s="1" t="s">
        <v>32</v>
      </c>
      <c r="R21850" s="1" t="s">
        <v>33</v>
      </c>
      <c r="S21850" s="1" t="s">
        <v>128</v>
      </c>
      <c r="T21850">
        <v>13</v>
      </c>
      <c r="U21850">
        <v>5635</v>
      </c>
      <c r="V21850">
        <v>0</v>
      </c>
      <c r="W21850" s="3">
        <v>0</v>
      </c>
      <c r="X21850">
        <v>0</v>
      </c>
      <c r="Y21850">
        <v>855</v>
      </c>
    </row>
    <row r="21851" spans="1:25" x14ac:dyDescent="0.25">
      <c r="A21851">
        <v>2026</v>
      </c>
      <c r="B21851">
        <v>2</v>
      </c>
      <c r="C21851" s="1" t="s">
        <v>225</v>
      </c>
      <c r="D21851" s="1" t="s">
        <v>226</v>
      </c>
      <c r="E21851" s="1" t="s">
        <v>195</v>
      </c>
      <c r="F21851" s="1" t="s">
        <v>132</v>
      </c>
      <c r="G21851" s="1" t="s">
        <v>28</v>
      </c>
      <c r="H21851" s="1" t="s">
        <v>133</v>
      </c>
      <c r="I21851" s="1" t="s">
        <v>30</v>
      </c>
      <c r="J21851" s="1" t="s">
        <v>32</v>
      </c>
      <c r="K21851" s="1" t="s">
        <v>32</v>
      </c>
      <c r="L21851" s="1" t="s">
        <v>28</v>
      </c>
      <c r="M21851" s="1" t="s">
        <v>132</v>
      </c>
      <c r="N21851" s="1" t="s">
        <v>30</v>
      </c>
      <c r="O21851" s="1" t="s">
        <v>133</v>
      </c>
      <c r="P21851" s="1" t="s">
        <v>32</v>
      </c>
      <c r="Q21851" s="1" t="s">
        <v>32</v>
      </c>
      <c r="R21851" s="1" t="s">
        <v>33</v>
      </c>
      <c r="S21851" s="1" t="s">
        <v>128</v>
      </c>
      <c r="T21851">
        <v>172</v>
      </c>
      <c r="U21851">
        <v>9150</v>
      </c>
      <c r="V21851">
        <v>0</v>
      </c>
      <c r="W21851" s="3">
        <v>0</v>
      </c>
      <c r="X21851">
        <v>0</v>
      </c>
      <c r="Y21851">
        <v>389</v>
      </c>
    </row>
    <row r="21852" spans="1:25" x14ac:dyDescent="0.25">
      <c r="A21852">
        <v>2026</v>
      </c>
      <c r="B21852">
        <v>2</v>
      </c>
      <c r="C21852" s="1" t="s">
        <v>225</v>
      </c>
      <c r="D21852" s="1" t="s">
        <v>226</v>
      </c>
      <c r="E21852" s="1" t="s">
        <v>195</v>
      </c>
      <c r="F21852" s="1" t="s">
        <v>140</v>
      </c>
      <c r="G21852" s="1" t="s">
        <v>136</v>
      </c>
      <c r="H21852" s="1" t="s">
        <v>141</v>
      </c>
      <c r="I21852" s="1" t="s">
        <v>137</v>
      </c>
      <c r="J21852" s="1" t="s">
        <v>32</v>
      </c>
      <c r="K21852" s="1" t="s">
        <v>32</v>
      </c>
      <c r="L21852" s="1" t="s">
        <v>140</v>
      </c>
      <c r="M21852" s="1" t="s">
        <v>136</v>
      </c>
      <c r="N21852" s="1" t="s">
        <v>141</v>
      </c>
      <c r="O21852" s="1" t="s">
        <v>137</v>
      </c>
      <c r="P21852" s="1" t="s">
        <v>32</v>
      </c>
      <c r="Q21852" s="1" t="s">
        <v>32</v>
      </c>
      <c r="R21852" s="1" t="s">
        <v>131</v>
      </c>
      <c r="S21852" s="1" t="s">
        <v>128</v>
      </c>
      <c r="T21852">
        <v>20</v>
      </c>
      <c r="U21852">
        <v>5261</v>
      </c>
      <c r="V21852">
        <v>0</v>
      </c>
      <c r="W21852" s="3">
        <v>2.282</v>
      </c>
      <c r="X21852">
        <v>0</v>
      </c>
      <c r="Y21852">
        <v>511</v>
      </c>
    </row>
    <row r="21853" spans="1:25" x14ac:dyDescent="0.25">
      <c r="A21853">
        <v>2026</v>
      </c>
      <c r="B21853">
        <v>2</v>
      </c>
      <c r="C21853" s="1" t="s">
        <v>225</v>
      </c>
      <c r="D21853" s="1" t="s">
        <v>226</v>
      </c>
      <c r="E21853" s="1" t="s">
        <v>195</v>
      </c>
      <c r="F21853" s="1" t="s">
        <v>140</v>
      </c>
      <c r="G21853" s="1" t="s">
        <v>129</v>
      </c>
      <c r="H21853" s="1" t="s">
        <v>141</v>
      </c>
      <c r="I21853" s="1" t="s">
        <v>130</v>
      </c>
      <c r="J21853" s="1" t="s">
        <v>32</v>
      </c>
      <c r="K21853" s="1" t="s">
        <v>32</v>
      </c>
      <c r="L21853" s="1" t="s">
        <v>129</v>
      </c>
      <c r="M21853" s="1" t="s">
        <v>140</v>
      </c>
      <c r="N21853" s="1" t="s">
        <v>130</v>
      </c>
      <c r="O21853" s="1" t="s">
        <v>141</v>
      </c>
      <c r="P21853" s="1" t="s">
        <v>32</v>
      </c>
      <c r="Q21853" s="1" t="s">
        <v>32</v>
      </c>
      <c r="R21853" s="1" t="s">
        <v>33</v>
      </c>
      <c r="S21853" s="1" t="s">
        <v>128</v>
      </c>
      <c r="T21853">
        <v>4</v>
      </c>
      <c r="U21853">
        <v>4537</v>
      </c>
      <c r="V21853">
        <v>0</v>
      </c>
      <c r="W21853" s="3">
        <v>0.21</v>
      </c>
      <c r="X21853">
        <v>0</v>
      </c>
      <c r="Y21853">
        <v>518</v>
      </c>
    </row>
    <row r="21854" spans="1:25" x14ac:dyDescent="0.25">
      <c r="A21854">
        <v>2026</v>
      </c>
      <c r="B21854">
        <v>2</v>
      </c>
      <c r="C21854" s="1" t="s">
        <v>225</v>
      </c>
      <c r="D21854" s="1" t="s">
        <v>226</v>
      </c>
      <c r="E21854" s="1" t="s">
        <v>195</v>
      </c>
      <c r="F21854" s="1" t="s">
        <v>140</v>
      </c>
      <c r="G21854" s="1" t="s">
        <v>159</v>
      </c>
      <c r="H21854" s="1" t="s">
        <v>141</v>
      </c>
      <c r="I21854" s="1" t="s">
        <v>160</v>
      </c>
      <c r="J21854" s="1" t="s">
        <v>32</v>
      </c>
      <c r="K21854" s="1" t="s">
        <v>32</v>
      </c>
      <c r="L21854" s="1" t="s">
        <v>140</v>
      </c>
      <c r="M21854" s="1" t="s">
        <v>159</v>
      </c>
      <c r="N21854" s="1" t="s">
        <v>141</v>
      </c>
      <c r="O21854" s="1" t="s">
        <v>160</v>
      </c>
      <c r="P21854" s="1" t="s">
        <v>32</v>
      </c>
      <c r="Q21854" s="1" t="s">
        <v>32</v>
      </c>
      <c r="R21854" s="1" t="s">
        <v>131</v>
      </c>
      <c r="S21854" s="1" t="s">
        <v>128</v>
      </c>
      <c r="T21854">
        <v>5</v>
      </c>
      <c r="U21854">
        <v>1682</v>
      </c>
      <c r="V21854">
        <v>0</v>
      </c>
      <c r="W21854" s="3">
        <v>0</v>
      </c>
      <c r="X21854">
        <v>0</v>
      </c>
      <c r="Y21854">
        <v>1141</v>
      </c>
    </row>
    <row r="21855" spans="1:25" x14ac:dyDescent="0.25">
      <c r="A21855">
        <v>2026</v>
      </c>
      <c r="B21855">
        <v>2</v>
      </c>
      <c r="C21855" s="1" t="s">
        <v>225</v>
      </c>
      <c r="D21855" s="1" t="s">
        <v>226</v>
      </c>
      <c r="E21855" s="1" t="s">
        <v>195</v>
      </c>
      <c r="F21855" s="1" t="s">
        <v>140</v>
      </c>
      <c r="G21855" s="1" t="s">
        <v>144</v>
      </c>
      <c r="H21855" s="1" t="s">
        <v>141</v>
      </c>
      <c r="I21855" s="1" t="s">
        <v>145</v>
      </c>
      <c r="J21855" s="1" t="s">
        <v>32</v>
      </c>
      <c r="K21855" s="1" t="s">
        <v>32</v>
      </c>
      <c r="L21855" s="1" t="s">
        <v>140</v>
      </c>
      <c r="M21855" s="1" t="s">
        <v>144</v>
      </c>
      <c r="N21855" s="1" t="s">
        <v>141</v>
      </c>
      <c r="O21855" s="1" t="s">
        <v>145</v>
      </c>
      <c r="P21855" s="1" t="s">
        <v>32</v>
      </c>
      <c r="Q21855" s="1" t="s">
        <v>32</v>
      </c>
      <c r="R21855" s="1" t="s">
        <v>131</v>
      </c>
      <c r="S21855" s="1" t="s">
        <v>128</v>
      </c>
      <c r="T21855">
        <v>36</v>
      </c>
      <c r="U21855">
        <v>4267</v>
      </c>
      <c r="V21855">
        <v>0</v>
      </c>
      <c r="W21855" s="3">
        <v>17.268999999999998</v>
      </c>
      <c r="X21855">
        <v>1</v>
      </c>
      <c r="Y21855">
        <v>1311</v>
      </c>
    </row>
    <row r="21856" spans="1:25" x14ac:dyDescent="0.25">
      <c r="A21856">
        <v>2026</v>
      </c>
      <c r="B21856">
        <v>2</v>
      </c>
      <c r="C21856" s="1" t="s">
        <v>225</v>
      </c>
      <c r="D21856" s="1" t="s">
        <v>226</v>
      </c>
      <c r="E21856" s="1" t="s">
        <v>195</v>
      </c>
      <c r="F21856" s="1" t="s">
        <v>140</v>
      </c>
      <c r="G21856" s="1" t="s">
        <v>28</v>
      </c>
      <c r="H21856" s="1" t="s">
        <v>141</v>
      </c>
      <c r="I21856" s="1" t="s">
        <v>30</v>
      </c>
      <c r="J21856" s="1" t="s">
        <v>32</v>
      </c>
      <c r="K21856" s="1" t="s">
        <v>32</v>
      </c>
      <c r="L21856" s="1" t="s">
        <v>28</v>
      </c>
      <c r="M21856" s="1" t="s">
        <v>140</v>
      </c>
      <c r="N21856" s="1" t="s">
        <v>30</v>
      </c>
      <c r="O21856" s="1" t="s">
        <v>141</v>
      </c>
      <c r="P21856" s="1" t="s">
        <v>32</v>
      </c>
      <c r="Q21856" s="1" t="s">
        <v>32</v>
      </c>
      <c r="R21856" s="1" t="s">
        <v>33</v>
      </c>
      <c r="S21856" s="1" t="s">
        <v>128</v>
      </c>
      <c r="T21856">
        <v>512</v>
      </c>
      <c r="U21856">
        <v>28542</v>
      </c>
      <c r="V21856">
        <v>0</v>
      </c>
      <c r="W21856" s="3">
        <v>28.443000000000001</v>
      </c>
      <c r="X21856">
        <v>0</v>
      </c>
      <c r="Y21856">
        <v>916</v>
      </c>
    </row>
    <row r="21857" spans="1:25" x14ac:dyDescent="0.25">
      <c r="A21857">
        <v>2026</v>
      </c>
      <c r="B21857">
        <v>2</v>
      </c>
      <c r="C21857" s="1" t="s">
        <v>225</v>
      </c>
      <c r="D21857" s="1" t="s">
        <v>226</v>
      </c>
      <c r="E21857" s="1" t="s">
        <v>195</v>
      </c>
      <c r="F21857" s="1" t="s">
        <v>159</v>
      </c>
      <c r="G21857" s="1" t="s">
        <v>140</v>
      </c>
      <c r="H21857" s="1" t="s">
        <v>160</v>
      </c>
      <c r="I21857" s="1" t="s">
        <v>141</v>
      </c>
      <c r="J21857" s="1" t="s">
        <v>32</v>
      </c>
      <c r="K21857" s="1" t="s">
        <v>32</v>
      </c>
      <c r="L21857" s="1" t="s">
        <v>140</v>
      </c>
      <c r="M21857" s="1" t="s">
        <v>159</v>
      </c>
      <c r="N21857" s="1" t="s">
        <v>141</v>
      </c>
      <c r="O21857" s="1" t="s">
        <v>160</v>
      </c>
      <c r="P21857" s="1" t="s">
        <v>32</v>
      </c>
      <c r="Q21857" s="1" t="s">
        <v>32</v>
      </c>
      <c r="R21857" s="1" t="s">
        <v>33</v>
      </c>
      <c r="S21857" s="1" t="s">
        <v>128</v>
      </c>
      <c r="T21857">
        <v>2</v>
      </c>
      <c r="U21857">
        <v>1691</v>
      </c>
      <c r="V21857">
        <v>0</v>
      </c>
      <c r="W21857" s="3">
        <v>0</v>
      </c>
      <c r="X21857">
        <v>0</v>
      </c>
      <c r="Y21857">
        <v>1141</v>
      </c>
    </row>
    <row r="21858" spans="1:25" x14ac:dyDescent="0.25">
      <c r="A21858">
        <v>2026</v>
      </c>
      <c r="B21858">
        <v>2</v>
      </c>
      <c r="C21858" s="1" t="s">
        <v>225</v>
      </c>
      <c r="D21858" s="1" t="s">
        <v>226</v>
      </c>
      <c r="E21858" s="1" t="s">
        <v>195</v>
      </c>
      <c r="F21858" s="1" t="s">
        <v>159</v>
      </c>
      <c r="G21858" s="1" t="s">
        <v>28</v>
      </c>
      <c r="H21858" s="1" t="s">
        <v>160</v>
      </c>
      <c r="I21858" s="1" t="s">
        <v>30</v>
      </c>
      <c r="J21858" s="1" t="s">
        <v>32</v>
      </c>
      <c r="K21858" s="1" t="s">
        <v>32</v>
      </c>
      <c r="L21858" s="1" t="s">
        <v>28</v>
      </c>
      <c r="M21858" s="1" t="s">
        <v>159</v>
      </c>
      <c r="N21858" s="1" t="s">
        <v>30</v>
      </c>
      <c r="O21858" s="1" t="s">
        <v>160</v>
      </c>
      <c r="P21858" s="1" t="s">
        <v>32</v>
      </c>
      <c r="Q21858" s="1" t="s">
        <v>32</v>
      </c>
      <c r="R21858" s="1" t="s">
        <v>33</v>
      </c>
      <c r="S21858" s="1" t="s">
        <v>128</v>
      </c>
      <c r="T21858">
        <v>57</v>
      </c>
      <c r="U21858">
        <v>6975</v>
      </c>
      <c r="V21858">
        <v>0</v>
      </c>
      <c r="W21858" s="3">
        <v>2.7E-2</v>
      </c>
      <c r="X21858">
        <v>0</v>
      </c>
      <c r="Y21858">
        <v>2001</v>
      </c>
    </row>
    <row r="21859" spans="1:25" x14ac:dyDescent="0.25">
      <c r="A21859">
        <v>2026</v>
      </c>
      <c r="B21859">
        <v>2</v>
      </c>
      <c r="C21859" s="1" t="s">
        <v>225</v>
      </c>
      <c r="D21859" s="1" t="s">
        <v>226</v>
      </c>
      <c r="E21859" s="1" t="s">
        <v>195</v>
      </c>
      <c r="F21859" s="1" t="s">
        <v>144</v>
      </c>
      <c r="G21859" s="1" t="s">
        <v>140</v>
      </c>
      <c r="H21859" s="1" t="s">
        <v>145</v>
      </c>
      <c r="I21859" s="1" t="s">
        <v>141</v>
      </c>
      <c r="J21859" s="1" t="s">
        <v>32</v>
      </c>
      <c r="K21859" s="1" t="s">
        <v>32</v>
      </c>
      <c r="L21859" s="1" t="s">
        <v>140</v>
      </c>
      <c r="M21859" s="1" t="s">
        <v>144</v>
      </c>
      <c r="N21859" s="1" t="s">
        <v>141</v>
      </c>
      <c r="O21859" s="1" t="s">
        <v>145</v>
      </c>
      <c r="P21859" s="1" t="s">
        <v>32</v>
      </c>
      <c r="Q21859" s="1" t="s">
        <v>32</v>
      </c>
      <c r="R21859" s="1" t="s">
        <v>33</v>
      </c>
      <c r="S21859" s="1" t="s">
        <v>128</v>
      </c>
      <c r="T21859">
        <v>10</v>
      </c>
      <c r="U21859">
        <v>4037</v>
      </c>
      <c r="V21859">
        <v>0</v>
      </c>
      <c r="W21859" s="3">
        <v>2.7959999999999998</v>
      </c>
      <c r="X21859">
        <v>0</v>
      </c>
      <c r="Y21859">
        <v>1311</v>
      </c>
    </row>
    <row r="21860" spans="1:25" x14ac:dyDescent="0.25">
      <c r="A21860">
        <v>2026</v>
      </c>
      <c r="B21860">
        <v>2</v>
      </c>
      <c r="C21860" s="1" t="s">
        <v>225</v>
      </c>
      <c r="D21860" s="1" t="s">
        <v>226</v>
      </c>
      <c r="E21860" s="1" t="s">
        <v>195</v>
      </c>
      <c r="F21860" s="1" t="s">
        <v>144</v>
      </c>
      <c r="G21860" s="1" t="s">
        <v>28</v>
      </c>
      <c r="H21860" s="1" t="s">
        <v>145</v>
      </c>
      <c r="I21860" s="1" t="s">
        <v>30</v>
      </c>
      <c r="J21860" s="1" t="s">
        <v>32</v>
      </c>
      <c r="K21860" s="1" t="s">
        <v>32</v>
      </c>
      <c r="L21860" s="1" t="s">
        <v>28</v>
      </c>
      <c r="M21860" s="1" t="s">
        <v>144</v>
      </c>
      <c r="N21860" s="1" t="s">
        <v>30</v>
      </c>
      <c r="O21860" s="1" t="s">
        <v>145</v>
      </c>
      <c r="P21860" s="1" t="s">
        <v>32</v>
      </c>
      <c r="Q21860" s="1" t="s">
        <v>32</v>
      </c>
      <c r="R21860" s="1" t="s">
        <v>33</v>
      </c>
      <c r="S21860" s="1" t="s">
        <v>128</v>
      </c>
      <c r="T21860">
        <v>48</v>
      </c>
      <c r="U21860">
        <v>6063</v>
      </c>
      <c r="V21860">
        <v>0</v>
      </c>
      <c r="W21860" s="3">
        <v>91.14</v>
      </c>
      <c r="X21860">
        <v>121</v>
      </c>
      <c r="Y21860">
        <v>2180</v>
      </c>
    </row>
    <row r="21861" spans="1:25" x14ac:dyDescent="0.25">
      <c r="A21861">
        <v>2026</v>
      </c>
      <c r="B21861">
        <v>2</v>
      </c>
      <c r="C21861" s="1" t="s">
        <v>225</v>
      </c>
      <c r="D21861" s="1" t="s">
        <v>226</v>
      </c>
      <c r="E21861" s="1" t="s">
        <v>195</v>
      </c>
      <c r="F21861" s="1" t="s">
        <v>28</v>
      </c>
      <c r="G21861" s="1" t="s">
        <v>157</v>
      </c>
      <c r="H21861" s="1" t="s">
        <v>30</v>
      </c>
      <c r="I21861" s="1" t="s">
        <v>158</v>
      </c>
      <c r="J21861" s="1" t="s">
        <v>32</v>
      </c>
      <c r="K21861" s="1" t="s">
        <v>32</v>
      </c>
      <c r="L21861" s="1" t="s">
        <v>28</v>
      </c>
      <c r="M21861" s="1" t="s">
        <v>157</v>
      </c>
      <c r="N21861" s="1" t="s">
        <v>30</v>
      </c>
      <c r="O21861" s="1" t="s">
        <v>158</v>
      </c>
      <c r="P21861" s="1" t="s">
        <v>32</v>
      </c>
      <c r="Q21861" s="1" t="s">
        <v>32</v>
      </c>
      <c r="R21861" s="1" t="s">
        <v>131</v>
      </c>
      <c r="S21861" s="1" t="s">
        <v>128</v>
      </c>
      <c r="T21861">
        <v>101</v>
      </c>
      <c r="U21861">
        <v>21016</v>
      </c>
      <c r="V21861">
        <v>0</v>
      </c>
      <c r="W21861" s="3">
        <v>15.077999999999999</v>
      </c>
      <c r="X21861">
        <v>253</v>
      </c>
      <c r="Y21861">
        <v>1106</v>
      </c>
    </row>
    <row r="21862" spans="1:25" x14ac:dyDescent="0.25">
      <c r="A21862">
        <v>2026</v>
      </c>
      <c r="B21862">
        <v>2</v>
      </c>
      <c r="C21862" s="1" t="s">
        <v>225</v>
      </c>
      <c r="D21862" s="1" t="s">
        <v>226</v>
      </c>
      <c r="E21862" s="1" t="s">
        <v>195</v>
      </c>
      <c r="F21862" s="1" t="s">
        <v>28</v>
      </c>
      <c r="G21862" s="1" t="s">
        <v>126</v>
      </c>
      <c r="H21862" s="1" t="s">
        <v>30</v>
      </c>
      <c r="I21862" s="1" t="s">
        <v>127</v>
      </c>
      <c r="J21862" s="1" t="s">
        <v>32</v>
      </c>
      <c r="K21862" s="1" t="s">
        <v>32</v>
      </c>
      <c r="L21862" s="1" t="s">
        <v>28</v>
      </c>
      <c r="M21862" s="1" t="s">
        <v>126</v>
      </c>
      <c r="N21862" s="1" t="s">
        <v>30</v>
      </c>
      <c r="O21862" s="1" t="s">
        <v>127</v>
      </c>
      <c r="P21862" s="1" t="s">
        <v>32</v>
      </c>
      <c r="Q21862" s="1" t="s">
        <v>32</v>
      </c>
      <c r="R21862" s="1" t="s">
        <v>131</v>
      </c>
      <c r="S21862" s="1" t="s">
        <v>128</v>
      </c>
      <c r="T21862">
        <v>5</v>
      </c>
      <c r="U21862">
        <v>737</v>
      </c>
      <c r="V21862">
        <v>0</v>
      </c>
      <c r="W21862" s="3">
        <v>4.7E-2</v>
      </c>
      <c r="X21862">
        <v>201</v>
      </c>
      <c r="Y21862">
        <v>1672</v>
      </c>
    </row>
    <row r="21863" spans="1:25" x14ac:dyDescent="0.25">
      <c r="A21863">
        <v>2026</v>
      </c>
      <c r="B21863">
        <v>2</v>
      </c>
      <c r="C21863" s="1" t="s">
        <v>225</v>
      </c>
      <c r="D21863" s="1" t="s">
        <v>226</v>
      </c>
      <c r="E21863" s="1" t="s">
        <v>195</v>
      </c>
      <c r="F21863" s="1" t="s">
        <v>28</v>
      </c>
      <c r="G21863" s="1" t="s">
        <v>136</v>
      </c>
      <c r="H21863" s="1" t="s">
        <v>30</v>
      </c>
      <c r="I21863" s="1" t="s">
        <v>137</v>
      </c>
      <c r="J21863" s="1" t="s">
        <v>32</v>
      </c>
      <c r="K21863" s="1" t="s">
        <v>32</v>
      </c>
      <c r="L21863" s="1" t="s">
        <v>28</v>
      </c>
      <c r="M21863" s="1" t="s">
        <v>136</v>
      </c>
      <c r="N21863" s="1" t="s">
        <v>30</v>
      </c>
      <c r="O21863" s="1" t="s">
        <v>137</v>
      </c>
      <c r="P21863" s="1" t="s">
        <v>32</v>
      </c>
      <c r="Q21863" s="1" t="s">
        <v>32</v>
      </c>
      <c r="R21863" s="1" t="s">
        <v>131</v>
      </c>
      <c r="S21863" s="1" t="s">
        <v>128</v>
      </c>
      <c r="T21863">
        <v>15</v>
      </c>
      <c r="U21863">
        <v>1144</v>
      </c>
      <c r="V21863">
        <v>0</v>
      </c>
      <c r="W21863" s="3">
        <v>20.952000000000002</v>
      </c>
      <c r="X21863">
        <v>2827</v>
      </c>
      <c r="Y21863">
        <v>1394</v>
      </c>
    </row>
    <row r="21864" spans="1:25" x14ac:dyDescent="0.25">
      <c r="A21864">
        <v>2026</v>
      </c>
      <c r="B21864">
        <v>2</v>
      </c>
      <c r="C21864" s="1" t="s">
        <v>225</v>
      </c>
      <c r="D21864" s="1" t="s">
        <v>226</v>
      </c>
      <c r="E21864" s="1" t="s">
        <v>195</v>
      </c>
      <c r="F21864" s="1" t="s">
        <v>28</v>
      </c>
      <c r="G21864" s="1" t="s">
        <v>129</v>
      </c>
      <c r="H21864" s="1" t="s">
        <v>30</v>
      </c>
      <c r="I21864" s="1" t="s">
        <v>130</v>
      </c>
      <c r="J21864" s="1" t="s">
        <v>32</v>
      </c>
      <c r="K21864" s="1" t="s">
        <v>32</v>
      </c>
      <c r="L21864" s="1" t="s">
        <v>28</v>
      </c>
      <c r="M21864" s="1" t="s">
        <v>129</v>
      </c>
      <c r="N21864" s="1" t="s">
        <v>30</v>
      </c>
      <c r="O21864" s="1" t="s">
        <v>130</v>
      </c>
      <c r="P21864" s="1" t="s">
        <v>32</v>
      </c>
      <c r="Q21864" s="1" t="s">
        <v>32</v>
      </c>
      <c r="R21864" s="1" t="s">
        <v>131</v>
      </c>
      <c r="S21864" s="1" t="s">
        <v>128</v>
      </c>
      <c r="T21864">
        <v>204</v>
      </c>
      <c r="U21864">
        <v>14167</v>
      </c>
      <c r="V21864">
        <v>0</v>
      </c>
      <c r="W21864" s="3">
        <v>2.77</v>
      </c>
      <c r="X21864">
        <v>0</v>
      </c>
      <c r="Y21864">
        <v>429</v>
      </c>
    </row>
    <row r="21865" spans="1:25" x14ac:dyDescent="0.25">
      <c r="A21865">
        <v>2026</v>
      </c>
      <c r="B21865">
        <v>2</v>
      </c>
      <c r="C21865" s="1" t="s">
        <v>225</v>
      </c>
      <c r="D21865" s="1" t="s">
        <v>226</v>
      </c>
      <c r="E21865" s="1" t="s">
        <v>195</v>
      </c>
      <c r="F21865" s="1" t="s">
        <v>28</v>
      </c>
      <c r="G21865" s="1" t="s">
        <v>142</v>
      </c>
      <c r="H21865" s="1" t="s">
        <v>30</v>
      </c>
      <c r="I21865" s="1" t="s">
        <v>143</v>
      </c>
      <c r="J21865" s="1" t="s">
        <v>32</v>
      </c>
      <c r="K21865" s="1" t="s">
        <v>32</v>
      </c>
      <c r="L21865" s="1" t="s">
        <v>28</v>
      </c>
      <c r="M21865" s="1" t="s">
        <v>142</v>
      </c>
      <c r="N21865" s="1" t="s">
        <v>30</v>
      </c>
      <c r="O21865" s="1" t="s">
        <v>143</v>
      </c>
      <c r="P21865" s="1" t="s">
        <v>32</v>
      </c>
      <c r="Q21865" s="1" t="s">
        <v>32</v>
      </c>
      <c r="R21865" s="1" t="s">
        <v>131</v>
      </c>
      <c r="S21865" s="1" t="s">
        <v>128</v>
      </c>
      <c r="T21865">
        <v>95</v>
      </c>
      <c r="U21865">
        <v>20534</v>
      </c>
      <c r="V21865">
        <v>0</v>
      </c>
      <c r="W21865" s="3">
        <v>5.5759999999999996</v>
      </c>
      <c r="X21865">
        <v>344</v>
      </c>
      <c r="Y21865">
        <v>1225</v>
      </c>
    </row>
    <row r="21866" spans="1:25" x14ac:dyDescent="0.25">
      <c r="A21866">
        <v>2026</v>
      </c>
      <c r="B21866">
        <v>2</v>
      </c>
      <c r="C21866" s="1" t="s">
        <v>225</v>
      </c>
      <c r="D21866" s="1" t="s">
        <v>226</v>
      </c>
      <c r="E21866" s="1" t="s">
        <v>195</v>
      </c>
      <c r="F21866" s="1" t="s">
        <v>28</v>
      </c>
      <c r="G21866" s="1" t="s">
        <v>134</v>
      </c>
      <c r="H21866" s="1" t="s">
        <v>30</v>
      </c>
      <c r="I21866" s="1" t="s">
        <v>135</v>
      </c>
      <c r="J21866" s="1" t="s">
        <v>32</v>
      </c>
      <c r="K21866" s="1" t="s">
        <v>32</v>
      </c>
      <c r="L21866" s="1" t="s">
        <v>28</v>
      </c>
      <c r="M21866" s="1" t="s">
        <v>134</v>
      </c>
      <c r="N21866" s="1" t="s">
        <v>30</v>
      </c>
      <c r="O21866" s="1" t="s">
        <v>135</v>
      </c>
      <c r="P21866" s="1" t="s">
        <v>32</v>
      </c>
      <c r="Q21866" s="1" t="s">
        <v>32</v>
      </c>
      <c r="R21866" s="1" t="s">
        <v>131</v>
      </c>
      <c r="S21866" s="1" t="s">
        <v>128</v>
      </c>
      <c r="T21866">
        <v>19</v>
      </c>
      <c r="U21866">
        <v>4544</v>
      </c>
      <c r="V21866">
        <v>0</v>
      </c>
      <c r="W21866" s="3">
        <v>1.2999999999999999E-2</v>
      </c>
      <c r="X21866">
        <v>0</v>
      </c>
      <c r="Y21866">
        <v>678</v>
      </c>
    </row>
    <row r="21867" spans="1:25" x14ac:dyDescent="0.25">
      <c r="A21867">
        <v>2026</v>
      </c>
      <c r="B21867">
        <v>2</v>
      </c>
      <c r="C21867" s="1" t="s">
        <v>225</v>
      </c>
      <c r="D21867" s="1" t="s">
        <v>226</v>
      </c>
      <c r="E21867" s="1" t="s">
        <v>195</v>
      </c>
      <c r="F21867" s="1" t="s">
        <v>28</v>
      </c>
      <c r="G21867" s="1" t="s">
        <v>148</v>
      </c>
      <c r="H21867" s="1" t="s">
        <v>30</v>
      </c>
      <c r="I21867" s="1" t="s">
        <v>149</v>
      </c>
      <c r="J21867" s="1" t="s">
        <v>32</v>
      </c>
      <c r="K21867" s="1" t="s">
        <v>32</v>
      </c>
      <c r="L21867" s="1" t="s">
        <v>28</v>
      </c>
      <c r="M21867" s="1" t="s">
        <v>148</v>
      </c>
      <c r="N21867" s="1" t="s">
        <v>30</v>
      </c>
      <c r="O21867" s="1" t="s">
        <v>149</v>
      </c>
      <c r="P21867" s="1" t="s">
        <v>32</v>
      </c>
      <c r="Q21867" s="1" t="s">
        <v>32</v>
      </c>
      <c r="R21867" s="1" t="s">
        <v>131</v>
      </c>
      <c r="S21867" s="1" t="s">
        <v>128</v>
      </c>
      <c r="T21867">
        <v>56</v>
      </c>
      <c r="U21867">
        <v>6266</v>
      </c>
      <c r="V21867">
        <v>0</v>
      </c>
      <c r="W21867" s="3">
        <v>12.108000000000001</v>
      </c>
      <c r="X21867">
        <v>91</v>
      </c>
      <c r="Y21867">
        <v>1430</v>
      </c>
    </row>
    <row r="21868" spans="1:25" x14ac:dyDescent="0.25">
      <c r="A21868">
        <v>2026</v>
      </c>
      <c r="B21868">
        <v>2</v>
      </c>
      <c r="C21868" s="1" t="s">
        <v>225</v>
      </c>
      <c r="D21868" s="1" t="s">
        <v>226</v>
      </c>
      <c r="E21868" s="1" t="s">
        <v>195</v>
      </c>
      <c r="F21868" s="1" t="s">
        <v>28</v>
      </c>
      <c r="G21868" s="1" t="s">
        <v>132</v>
      </c>
      <c r="H21868" s="1" t="s">
        <v>30</v>
      </c>
      <c r="I21868" s="1" t="s">
        <v>133</v>
      </c>
      <c r="J21868" s="1" t="s">
        <v>32</v>
      </c>
      <c r="K21868" s="1" t="s">
        <v>32</v>
      </c>
      <c r="L21868" s="1" t="s">
        <v>28</v>
      </c>
      <c r="M21868" s="1" t="s">
        <v>132</v>
      </c>
      <c r="N21868" s="1" t="s">
        <v>30</v>
      </c>
      <c r="O21868" s="1" t="s">
        <v>133</v>
      </c>
      <c r="P21868" s="1" t="s">
        <v>32</v>
      </c>
      <c r="Q21868" s="1" t="s">
        <v>32</v>
      </c>
      <c r="R21868" s="1" t="s">
        <v>131</v>
      </c>
      <c r="S21868" s="1" t="s">
        <v>128</v>
      </c>
      <c r="T21868">
        <v>138</v>
      </c>
      <c r="U21868">
        <v>9120</v>
      </c>
      <c r="V21868">
        <v>0</v>
      </c>
      <c r="W21868" s="3">
        <v>0.51100000000000001</v>
      </c>
      <c r="X21868">
        <v>0</v>
      </c>
      <c r="Y21868">
        <v>389</v>
      </c>
    </row>
    <row r="21869" spans="1:25" x14ac:dyDescent="0.25">
      <c r="A21869">
        <v>2026</v>
      </c>
      <c r="B21869">
        <v>2</v>
      </c>
      <c r="C21869" s="1" t="s">
        <v>225</v>
      </c>
      <c r="D21869" s="1" t="s">
        <v>226</v>
      </c>
      <c r="E21869" s="1" t="s">
        <v>195</v>
      </c>
      <c r="F21869" s="1" t="s">
        <v>28</v>
      </c>
      <c r="G21869" s="1" t="s">
        <v>140</v>
      </c>
      <c r="H21869" s="1" t="s">
        <v>30</v>
      </c>
      <c r="I21869" s="1" t="s">
        <v>141</v>
      </c>
      <c r="J21869" s="1" t="s">
        <v>32</v>
      </c>
      <c r="K21869" s="1" t="s">
        <v>32</v>
      </c>
      <c r="L21869" s="1" t="s">
        <v>28</v>
      </c>
      <c r="M21869" s="1" t="s">
        <v>140</v>
      </c>
      <c r="N21869" s="1" t="s">
        <v>30</v>
      </c>
      <c r="O21869" s="1" t="s">
        <v>141</v>
      </c>
      <c r="P21869" s="1" t="s">
        <v>32</v>
      </c>
      <c r="Q21869" s="1" t="s">
        <v>32</v>
      </c>
      <c r="R21869" s="1" t="s">
        <v>131</v>
      </c>
      <c r="S21869" s="1" t="s">
        <v>128</v>
      </c>
      <c r="T21869">
        <v>492</v>
      </c>
      <c r="U21869">
        <v>27034</v>
      </c>
      <c r="V21869">
        <v>0</v>
      </c>
      <c r="W21869" s="3">
        <v>12.07</v>
      </c>
      <c r="X21869">
        <v>1</v>
      </c>
      <c r="Y21869">
        <v>916</v>
      </c>
    </row>
    <row r="21870" spans="1:25" x14ac:dyDescent="0.25">
      <c r="A21870">
        <v>2026</v>
      </c>
      <c r="B21870">
        <v>2</v>
      </c>
      <c r="C21870" s="1" t="s">
        <v>225</v>
      </c>
      <c r="D21870" s="1" t="s">
        <v>226</v>
      </c>
      <c r="E21870" s="1" t="s">
        <v>195</v>
      </c>
      <c r="F21870" s="1" t="s">
        <v>28</v>
      </c>
      <c r="G21870" s="1" t="s">
        <v>159</v>
      </c>
      <c r="H21870" s="1" t="s">
        <v>30</v>
      </c>
      <c r="I21870" s="1" t="s">
        <v>160</v>
      </c>
      <c r="J21870" s="1" t="s">
        <v>32</v>
      </c>
      <c r="K21870" s="1" t="s">
        <v>32</v>
      </c>
      <c r="L21870" s="1" t="s">
        <v>28</v>
      </c>
      <c r="M21870" s="1" t="s">
        <v>159</v>
      </c>
      <c r="N21870" s="1" t="s">
        <v>30</v>
      </c>
      <c r="O21870" s="1" t="s">
        <v>160</v>
      </c>
      <c r="P21870" s="1" t="s">
        <v>32</v>
      </c>
      <c r="Q21870" s="1" t="s">
        <v>32</v>
      </c>
      <c r="R21870" s="1" t="s">
        <v>131</v>
      </c>
      <c r="S21870" s="1" t="s">
        <v>128</v>
      </c>
      <c r="T21870">
        <v>71</v>
      </c>
      <c r="U21870">
        <v>6280</v>
      </c>
      <c r="V21870">
        <v>0</v>
      </c>
      <c r="W21870" s="3">
        <v>0.01</v>
      </c>
      <c r="X21870">
        <v>0</v>
      </c>
      <c r="Y21870">
        <v>2001</v>
      </c>
    </row>
    <row r="21871" spans="1:25" x14ac:dyDescent="0.25">
      <c r="A21871">
        <v>2026</v>
      </c>
      <c r="B21871">
        <v>2</v>
      </c>
      <c r="C21871" s="1" t="s">
        <v>225</v>
      </c>
      <c r="D21871" s="1" t="s">
        <v>226</v>
      </c>
      <c r="E21871" s="1" t="s">
        <v>195</v>
      </c>
      <c r="F21871" s="1" t="s">
        <v>28</v>
      </c>
      <c r="G21871" s="1" t="s">
        <v>144</v>
      </c>
      <c r="H21871" s="1" t="s">
        <v>30</v>
      </c>
      <c r="I21871" s="1" t="s">
        <v>145</v>
      </c>
      <c r="J21871" s="1" t="s">
        <v>32</v>
      </c>
      <c r="K21871" s="1" t="s">
        <v>32</v>
      </c>
      <c r="L21871" s="1" t="s">
        <v>28</v>
      </c>
      <c r="M21871" s="1" t="s">
        <v>144</v>
      </c>
      <c r="N21871" s="1" t="s">
        <v>30</v>
      </c>
      <c r="O21871" s="1" t="s">
        <v>145</v>
      </c>
      <c r="P21871" s="1" t="s">
        <v>32</v>
      </c>
      <c r="Q21871" s="1" t="s">
        <v>32</v>
      </c>
      <c r="R21871" s="1" t="s">
        <v>131</v>
      </c>
      <c r="S21871" s="1" t="s">
        <v>128</v>
      </c>
      <c r="T21871">
        <v>46</v>
      </c>
      <c r="U21871">
        <v>6663</v>
      </c>
      <c r="V21871">
        <v>0</v>
      </c>
      <c r="W21871" s="3">
        <v>33.633000000000003</v>
      </c>
      <c r="X21871">
        <v>1532</v>
      </c>
      <c r="Y21871">
        <v>2180</v>
      </c>
    </row>
    <row r="21872" spans="1:25" x14ac:dyDescent="0.25">
      <c r="A21872">
        <v>2026</v>
      </c>
      <c r="B21872">
        <v>2</v>
      </c>
      <c r="C21872" s="1" t="s">
        <v>225</v>
      </c>
      <c r="D21872" s="1" t="s">
        <v>226</v>
      </c>
      <c r="E21872" s="1" t="s">
        <v>195</v>
      </c>
      <c r="F21872" s="1" t="s">
        <v>28</v>
      </c>
      <c r="G21872" s="1" t="s">
        <v>138</v>
      </c>
      <c r="H21872" s="1" t="s">
        <v>30</v>
      </c>
      <c r="I21872" s="1" t="s">
        <v>139</v>
      </c>
      <c r="J21872" s="1" t="s">
        <v>32</v>
      </c>
      <c r="K21872" s="1" t="s">
        <v>32</v>
      </c>
      <c r="L21872" s="1" t="s">
        <v>28</v>
      </c>
      <c r="M21872" s="1" t="s">
        <v>138</v>
      </c>
      <c r="N21872" s="1" t="s">
        <v>30</v>
      </c>
      <c r="O21872" s="1" t="s">
        <v>139</v>
      </c>
      <c r="P21872" s="1" t="s">
        <v>32</v>
      </c>
      <c r="Q21872" s="1" t="s">
        <v>32</v>
      </c>
      <c r="R21872" s="1" t="s">
        <v>131</v>
      </c>
      <c r="S21872" s="1" t="s">
        <v>128</v>
      </c>
      <c r="T21872">
        <v>41</v>
      </c>
      <c r="U21872">
        <v>3354</v>
      </c>
      <c r="V21872">
        <v>0</v>
      </c>
      <c r="W21872" s="3">
        <v>0</v>
      </c>
      <c r="X21872">
        <v>0</v>
      </c>
      <c r="Y21872">
        <v>637</v>
      </c>
    </row>
    <row r="21873" spans="1:25" x14ac:dyDescent="0.25">
      <c r="A21873">
        <v>2026</v>
      </c>
      <c r="B21873">
        <v>2</v>
      </c>
      <c r="C21873" s="1" t="s">
        <v>225</v>
      </c>
      <c r="D21873" s="1" t="s">
        <v>226</v>
      </c>
      <c r="E21873" s="1" t="s">
        <v>195</v>
      </c>
      <c r="F21873" s="1" t="s">
        <v>138</v>
      </c>
      <c r="G21873" s="1" t="s">
        <v>28</v>
      </c>
      <c r="H21873" s="1" t="s">
        <v>139</v>
      </c>
      <c r="I21873" s="1" t="s">
        <v>30</v>
      </c>
      <c r="J21873" s="1" t="s">
        <v>32</v>
      </c>
      <c r="K21873" s="1" t="s">
        <v>32</v>
      </c>
      <c r="L21873" s="1" t="s">
        <v>28</v>
      </c>
      <c r="M21873" s="1" t="s">
        <v>138</v>
      </c>
      <c r="N21873" s="1" t="s">
        <v>30</v>
      </c>
      <c r="O21873" s="1" t="s">
        <v>139</v>
      </c>
      <c r="P21873" s="1" t="s">
        <v>32</v>
      </c>
      <c r="Q21873" s="1" t="s">
        <v>32</v>
      </c>
      <c r="R21873" s="1" t="s">
        <v>33</v>
      </c>
      <c r="S21873" s="1" t="s">
        <v>128</v>
      </c>
      <c r="T21873">
        <v>42</v>
      </c>
      <c r="U21873">
        <v>3208</v>
      </c>
      <c r="V21873">
        <v>0</v>
      </c>
      <c r="W21873" s="3">
        <v>0</v>
      </c>
      <c r="X21873">
        <v>0</v>
      </c>
      <c r="Y21873">
        <v>637</v>
      </c>
    </row>
    <row r="21874" spans="1:25" x14ac:dyDescent="0.25">
      <c r="A21874">
        <v>2026</v>
      </c>
      <c r="B21874">
        <v>2</v>
      </c>
      <c r="C21874" s="1" t="s">
        <v>333</v>
      </c>
      <c r="D21874" s="1" t="s">
        <v>334</v>
      </c>
      <c r="E21874" s="1" t="s">
        <v>195</v>
      </c>
      <c r="F21874" s="1" t="s">
        <v>190</v>
      </c>
      <c r="G21874" s="1" t="s">
        <v>28</v>
      </c>
      <c r="H21874" s="1" t="s">
        <v>191</v>
      </c>
      <c r="I21874" s="1" t="s">
        <v>30</v>
      </c>
      <c r="J21874" s="1" t="s">
        <v>192</v>
      </c>
      <c r="K21874" s="1" t="s">
        <v>32</v>
      </c>
      <c r="L21874" s="1" t="s">
        <v>28</v>
      </c>
      <c r="M21874" s="1" t="s">
        <v>190</v>
      </c>
      <c r="N21874" s="1" t="s">
        <v>30</v>
      </c>
      <c r="O21874" s="1" t="s">
        <v>191</v>
      </c>
      <c r="P21874" s="1" t="s">
        <v>32</v>
      </c>
      <c r="Q21874" s="1" t="s">
        <v>192</v>
      </c>
      <c r="R21874" s="1" t="s">
        <v>33</v>
      </c>
      <c r="S21874" s="1" t="s">
        <v>34</v>
      </c>
      <c r="T21874">
        <v>35</v>
      </c>
      <c r="U21874">
        <v>2608</v>
      </c>
      <c r="V21874">
        <v>108</v>
      </c>
      <c r="W21874" s="3">
        <v>4.5279999999999996</v>
      </c>
      <c r="X21874">
        <v>195</v>
      </c>
      <c r="Y21874">
        <v>1570</v>
      </c>
    </row>
    <row r="21875" spans="1:25" x14ac:dyDescent="0.25">
      <c r="A21875">
        <v>2026</v>
      </c>
      <c r="B21875">
        <v>2</v>
      </c>
      <c r="C21875" s="1" t="s">
        <v>333</v>
      </c>
      <c r="D21875" s="1" t="s">
        <v>334</v>
      </c>
      <c r="E21875" s="1" t="s">
        <v>195</v>
      </c>
      <c r="F21875" s="1" t="s">
        <v>28</v>
      </c>
      <c r="G21875" s="1" t="s">
        <v>190</v>
      </c>
      <c r="H21875" s="1" t="s">
        <v>30</v>
      </c>
      <c r="I21875" s="1" t="s">
        <v>191</v>
      </c>
      <c r="J21875" s="1" t="s">
        <v>32</v>
      </c>
      <c r="K21875" s="1" t="s">
        <v>192</v>
      </c>
      <c r="L21875" s="1" t="s">
        <v>28</v>
      </c>
      <c r="M21875" s="1" t="s">
        <v>190</v>
      </c>
      <c r="N21875" s="1" t="s">
        <v>30</v>
      </c>
      <c r="O21875" s="1" t="s">
        <v>191</v>
      </c>
      <c r="P21875" s="1" t="s">
        <v>32</v>
      </c>
      <c r="Q21875" s="1" t="s">
        <v>192</v>
      </c>
      <c r="R21875" s="1" t="s">
        <v>131</v>
      </c>
      <c r="S21875" s="1" t="s">
        <v>34</v>
      </c>
      <c r="T21875">
        <v>35</v>
      </c>
      <c r="U21875">
        <v>2519</v>
      </c>
      <c r="V21875">
        <v>213</v>
      </c>
      <c r="W21875" s="3">
        <v>22.245999999999999</v>
      </c>
      <c r="X21875">
        <v>17</v>
      </c>
      <c r="Y21875">
        <v>1570</v>
      </c>
    </row>
    <row r="21876" spans="1:25" x14ac:dyDescent="0.25">
      <c r="A21876">
        <v>2026</v>
      </c>
      <c r="B21876">
        <v>2</v>
      </c>
      <c r="C21876" s="1" t="s">
        <v>229</v>
      </c>
      <c r="D21876" s="1" t="s">
        <v>230</v>
      </c>
      <c r="E21876" s="1" t="s">
        <v>195</v>
      </c>
      <c r="F21876" s="1" t="s">
        <v>190</v>
      </c>
      <c r="G21876" s="1" t="s">
        <v>28</v>
      </c>
      <c r="H21876" s="1" t="s">
        <v>191</v>
      </c>
      <c r="I21876" s="1" t="s">
        <v>30</v>
      </c>
      <c r="J21876" s="1" t="s">
        <v>192</v>
      </c>
      <c r="K21876" s="1" t="s">
        <v>32</v>
      </c>
      <c r="L21876" s="1" t="s">
        <v>28</v>
      </c>
      <c r="M21876" s="1" t="s">
        <v>190</v>
      </c>
      <c r="N21876" s="1" t="s">
        <v>30</v>
      </c>
      <c r="O21876" s="1" t="s">
        <v>191</v>
      </c>
      <c r="P21876" s="1" t="s">
        <v>32</v>
      </c>
      <c r="Q21876" s="1" t="s">
        <v>192</v>
      </c>
      <c r="R21876" s="1" t="s">
        <v>33</v>
      </c>
      <c r="S21876" s="1" t="s">
        <v>34</v>
      </c>
      <c r="T21876">
        <v>0</v>
      </c>
      <c r="U21876">
        <v>0</v>
      </c>
      <c r="V21876">
        <v>0</v>
      </c>
      <c r="W21876" s="3">
        <v>14.855</v>
      </c>
      <c r="X21876">
        <v>0</v>
      </c>
      <c r="Y21876">
        <v>1570</v>
      </c>
    </row>
    <row r="21877" spans="1:25" x14ac:dyDescent="0.25">
      <c r="A21877">
        <v>2026</v>
      </c>
      <c r="B21877">
        <v>2</v>
      </c>
      <c r="C21877" s="1" t="s">
        <v>229</v>
      </c>
      <c r="D21877" s="1" t="s">
        <v>230</v>
      </c>
      <c r="E21877" s="1" t="s">
        <v>195</v>
      </c>
      <c r="F21877" s="1" t="s">
        <v>399</v>
      </c>
      <c r="G21877" s="1" t="s">
        <v>28</v>
      </c>
      <c r="H21877" s="1" t="s">
        <v>400</v>
      </c>
      <c r="I21877" s="1" t="s">
        <v>30</v>
      </c>
      <c r="J21877" s="1" t="s">
        <v>401</v>
      </c>
      <c r="K21877" s="1" t="s">
        <v>32</v>
      </c>
      <c r="L21877" s="1" t="s">
        <v>28</v>
      </c>
      <c r="M21877" s="1" t="s">
        <v>399</v>
      </c>
      <c r="N21877" s="1" t="s">
        <v>30</v>
      </c>
      <c r="O21877" s="1" t="s">
        <v>400</v>
      </c>
      <c r="P21877" s="1" t="s">
        <v>32</v>
      </c>
      <c r="Q21877" s="1" t="s">
        <v>401</v>
      </c>
      <c r="R21877" s="1" t="s">
        <v>33</v>
      </c>
      <c r="S21877" s="1" t="s">
        <v>34</v>
      </c>
      <c r="T21877">
        <v>0</v>
      </c>
      <c r="U21877">
        <v>0</v>
      </c>
      <c r="V21877">
        <v>767</v>
      </c>
      <c r="W21877" s="3">
        <v>263.166</v>
      </c>
      <c r="X21877">
        <v>0</v>
      </c>
      <c r="Y21877">
        <v>11895</v>
      </c>
    </row>
    <row r="21878" spans="1:25" x14ac:dyDescent="0.25">
      <c r="A21878">
        <v>2026</v>
      </c>
      <c r="B21878">
        <v>2</v>
      </c>
      <c r="C21878" s="1" t="s">
        <v>229</v>
      </c>
      <c r="D21878" s="1" t="s">
        <v>230</v>
      </c>
      <c r="E21878" s="1" t="s">
        <v>195</v>
      </c>
      <c r="F21878" s="1" t="s">
        <v>113</v>
      </c>
      <c r="G21878" s="1" t="s">
        <v>28</v>
      </c>
      <c r="H21878" s="1" t="s">
        <v>107</v>
      </c>
      <c r="I21878" s="1" t="s">
        <v>30</v>
      </c>
      <c r="J21878" s="1" t="s">
        <v>108</v>
      </c>
      <c r="K21878" s="1" t="s">
        <v>32</v>
      </c>
      <c r="L21878" s="1" t="s">
        <v>28</v>
      </c>
      <c r="M21878" s="1" t="s">
        <v>113</v>
      </c>
      <c r="N21878" s="1" t="s">
        <v>30</v>
      </c>
      <c r="O21878" s="1" t="s">
        <v>107</v>
      </c>
      <c r="P21878" s="1" t="s">
        <v>32</v>
      </c>
      <c r="Q21878" s="1" t="s">
        <v>108</v>
      </c>
      <c r="R21878" s="1" t="s">
        <v>33</v>
      </c>
      <c r="S21878" s="1" t="s">
        <v>34</v>
      </c>
      <c r="T21878">
        <v>0</v>
      </c>
      <c r="U21878">
        <v>0</v>
      </c>
      <c r="V21878">
        <v>338</v>
      </c>
      <c r="W21878" s="3">
        <v>108.206</v>
      </c>
      <c r="X21878">
        <v>29</v>
      </c>
      <c r="Y21878">
        <v>1139</v>
      </c>
    </row>
    <row r="21879" spans="1:25" x14ac:dyDescent="0.25">
      <c r="A21879">
        <v>2026</v>
      </c>
      <c r="B21879">
        <v>2</v>
      </c>
      <c r="C21879" s="1" t="s">
        <v>229</v>
      </c>
      <c r="D21879" s="1" t="s">
        <v>230</v>
      </c>
      <c r="E21879" s="1" t="s">
        <v>195</v>
      </c>
      <c r="F21879" s="1" t="s">
        <v>231</v>
      </c>
      <c r="G21879" s="1" t="s">
        <v>28</v>
      </c>
      <c r="H21879" s="1" t="s">
        <v>232</v>
      </c>
      <c r="I21879" s="1" t="s">
        <v>30</v>
      </c>
      <c r="J21879" s="1" t="s">
        <v>233</v>
      </c>
      <c r="K21879" s="1" t="s">
        <v>32</v>
      </c>
      <c r="L21879" s="1" t="s">
        <v>28</v>
      </c>
      <c r="M21879" s="1" t="s">
        <v>231</v>
      </c>
      <c r="N21879" s="1" t="s">
        <v>30</v>
      </c>
      <c r="O21879" s="1" t="s">
        <v>232</v>
      </c>
      <c r="P21879" s="1" t="s">
        <v>32</v>
      </c>
      <c r="Q21879" s="1" t="s">
        <v>233</v>
      </c>
      <c r="R21879" s="1" t="s">
        <v>33</v>
      </c>
      <c r="S21879" s="1" t="s">
        <v>34</v>
      </c>
      <c r="T21879">
        <v>0</v>
      </c>
      <c r="U21879">
        <v>0</v>
      </c>
      <c r="V21879">
        <v>1008</v>
      </c>
      <c r="W21879" s="3">
        <v>310.51799999999997</v>
      </c>
      <c r="X21879">
        <v>0</v>
      </c>
      <c r="Y21879">
        <v>12092</v>
      </c>
    </row>
    <row r="21880" spans="1:25" x14ac:dyDescent="0.25">
      <c r="A21880">
        <v>2026</v>
      </c>
      <c r="B21880">
        <v>2</v>
      </c>
      <c r="C21880" s="1" t="s">
        <v>229</v>
      </c>
      <c r="D21880" s="1" t="s">
        <v>230</v>
      </c>
      <c r="E21880" s="1" t="s">
        <v>195</v>
      </c>
      <c r="F21880" s="1" t="s">
        <v>123</v>
      </c>
      <c r="G21880" s="1" t="s">
        <v>28</v>
      </c>
      <c r="H21880" s="1" t="s">
        <v>124</v>
      </c>
      <c r="I21880" s="1" t="s">
        <v>30</v>
      </c>
      <c r="J21880" s="1" t="s">
        <v>120</v>
      </c>
      <c r="K21880" s="1" t="s">
        <v>32</v>
      </c>
      <c r="L21880" s="1" t="s">
        <v>28</v>
      </c>
      <c r="M21880" s="1" t="s">
        <v>123</v>
      </c>
      <c r="N21880" s="1" t="s">
        <v>30</v>
      </c>
      <c r="O21880" s="1" t="s">
        <v>124</v>
      </c>
      <c r="P21880" s="1" t="s">
        <v>32</v>
      </c>
      <c r="Q21880" s="1" t="s">
        <v>120</v>
      </c>
      <c r="R21880" s="1" t="s">
        <v>33</v>
      </c>
      <c r="S21880" s="1" t="s">
        <v>34</v>
      </c>
      <c r="T21880">
        <v>0</v>
      </c>
      <c r="U21880">
        <v>0</v>
      </c>
      <c r="V21880">
        <v>1036</v>
      </c>
      <c r="W21880" s="3">
        <v>30.292999999999999</v>
      </c>
      <c r="X21880">
        <v>829</v>
      </c>
      <c r="Y21880">
        <v>2585</v>
      </c>
    </row>
    <row r="21881" spans="1:25" x14ac:dyDescent="0.25">
      <c r="A21881">
        <v>2026</v>
      </c>
      <c r="B21881">
        <v>2</v>
      </c>
      <c r="C21881" s="1" t="s">
        <v>229</v>
      </c>
      <c r="D21881" s="1" t="s">
        <v>230</v>
      </c>
      <c r="E21881" s="1" t="s">
        <v>195</v>
      </c>
      <c r="F21881" s="1" t="s">
        <v>80</v>
      </c>
      <c r="G21881" s="1" t="s">
        <v>28</v>
      </c>
      <c r="H21881" s="1" t="s">
        <v>81</v>
      </c>
      <c r="I21881" s="1" t="s">
        <v>30</v>
      </c>
      <c r="J21881" s="1" t="s">
        <v>82</v>
      </c>
      <c r="K21881" s="1" t="s">
        <v>32</v>
      </c>
      <c r="L21881" s="1" t="s">
        <v>28</v>
      </c>
      <c r="M21881" s="1" t="s">
        <v>80</v>
      </c>
      <c r="N21881" s="1" t="s">
        <v>30</v>
      </c>
      <c r="O21881" s="1" t="s">
        <v>81</v>
      </c>
      <c r="P21881" s="1" t="s">
        <v>32</v>
      </c>
      <c r="Q21881" s="1" t="s">
        <v>82</v>
      </c>
      <c r="R21881" s="1" t="s">
        <v>33</v>
      </c>
      <c r="S21881" s="1" t="s">
        <v>34</v>
      </c>
      <c r="T21881">
        <v>0</v>
      </c>
      <c r="U21881">
        <v>0</v>
      </c>
      <c r="V21881">
        <v>0</v>
      </c>
      <c r="W21881" s="3">
        <v>87.611000000000004</v>
      </c>
      <c r="X21881">
        <v>0</v>
      </c>
      <c r="Y21881">
        <v>10710</v>
      </c>
    </row>
    <row r="21882" spans="1:25" x14ac:dyDescent="0.25">
      <c r="A21882">
        <v>2026</v>
      </c>
      <c r="B21882">
        <v>2</v>
      </c>
      <c r="C21882" s="1" t="s">
        <v>229</v>
      </c>
      <c r="D21882" s="1" t="s">
        <v>230</v>
      </c>
      <c r="E21882" s="1" t="s">
        <v>195</v>
      </c>
      <c r="F21882" s="1" t="s">
        <v>66</v>
      </c>
      <c r="G21882" s="1" t="s">
        <v>157</v>
      </c>
      <c r="H21882" s="1" t="s">
        <v>67</v>
      </c>
      <c r="I21882" s="1" t="s">
        <v>158</v>
      </c>
      <c r="J21882" s="1" t="s">
        <v>55</v>
      </c>
      <c r="K21882" s="1" t="s">
        <v>32</v>
      </c>
      <c r="L21882" s="1" t="s">
        <v>157</v>
      </c>
      <c r="M21882" s="1" t="s">
        <v>66</v>
      </c>
      <c r="N21882" s="1" t="s">
        <v>158</v>
      </c>
      <c r="O21882" s="1" t="s">
        <v>67</v>
      </c>
      <c r="P21882" s="1" t="s">
        <v>32</v>
      </c>
      <c r="Q21882" s="1" t="s">
        <v>55</v>
      </c>
      <c r="R21882" s="1" t="s">
        <v>33</v>
      </c>
      <c r="S21882" s="1" t="s">
        <v>34</v>
      </c>
      <c r="T21882">
        <v>0</v>
      </c>
      <c r="U21882">
        <v>0</v>
      </c>
      <c r="V21882">
        <v>0</v>
      </c>
      <c r="W21882" s="3">
        <v>193.935</v>
      </c>
      <c r="X21882">
        <v>0</v>
      </c>
      <c r="Y21882">
        <v>5569</v>
      </c>
    </row>
    <row r="21883" spans="1:25" x14ac:dyDescent="0.25">
      <c r="A21883">
        <v>2026</v>
      </c>
      <c r="B21883">
        <v>2</v>
      </c>
      <c r="C21883" s="1" t="s">
        <v>229</v>
      </c>
      <c r="D21883" s="1" t="s">
        <v>230</v>
      </c>
      <c r="E21883" s="1" t="s">
        <v>195</v>
      </c>
      <c r="F21883" s="1" t="s">
        <v>66</v>
      </c>
      <c r="G21883" s="1" t="s">
        <v>28</v>
      </c>
      <c r="H21883" s="1" t="s">
        <v>67</v>
      </c>
      <c r="I21883" s="1" t="s">
        <v>30</v>
      </c>
      <c r="J21883" s="1" t="s">
        <v>55</v>
      </c>
      <c r="K21883" s="1" t="s">
        <v>32</v>
      </c>
      <c r="L21883" s="1" t="s">
        <v>28</v>
      </c>
      <c r="M21883" s="1" t="s">
        <v>66</v>
      </c>
      <c r="N21883" s="1" t="s">
        <v>30</v>
      </c>
      <c r="O21883" s="1" t="s">
        <v>67</v>
      </c>
      <c r="P21883" s="1" t="s">
        <v>32</v>
      </c>
      <c r="Q21883" s="1" t="s">
        <v>55</v>
      </c>
      <c r="R21883" s="1" t="s">
        <v>33</v>
      </c>
      <c r="S21883" s="1" t="s">
        <v>34</v>
      </c>
      <c r="T21883">
        <v>0</v>
      </c>
      <c r="U21883">
        <v>0</v>
      </c>
      <c r="V21883">
        <v>46546</v>
      </c>
      <c r="W21883" s="3">
        <v>448.22500000000002</v>
      </c>
      <c r="X21883">
        <v>18368</v>
      </c>
      <c r="Y21883">
        <v>6653</v>
      </c>
    </row>
    <row r="21884" spans="1:25" x14ac:dyDescent="0.25">
      <c r="A21884">
        <v>2026</v>
      </c>
      <c r="B21884">
        <v>2</v>
      </c>
      <c r="C21884" s="1" t="s">
        <v>229</v>
      </c>
      <c r="D21884" s="1" t="s">
        <v>230</v>
      </c>
      <c r="E21884" s="1" t="s">
        <v>195</v>
      </c>
      <c r="F21884" s="1" t="s">
        <v>182</v>
      </c>
      <c r="G21884" s="1" t="s">
        <v>28</v>
      </c>
      <c r="H21884" s="1" t="s">
        <v>183</v>
      </c>
      <c r="I21884" s="1" t="s">
        <v>30</v>
      </c>
      <c r="J21884" s="1" t="s">
        <v>184</v>
      </c>
      <c r="K21884" s="1" t="s">
        <v>32</v>
      </c>
      <c r="L21884" s="1" t="s">
        <v>28</v>
      </c>
      <c r="M21884" s="1" t="s">
        <v>182</v>
      </c>
      <c r="N21884" s="1" t="s">
        <v>30</v>
      </c>
      <c r="O21884" s="1" t="s">
        <v>183</v>
      </c>
      <c r="P21884" s="1" t="s">
        <v>32</v>
      </c>
      <c r="Q21884" s="1" t="s">
        <v>184</v>
      </c>
      <c r="R21884" s="1" t="s">
        <v>33</v>
      </c>
      <c r="S21884" s="1" t="s">
        <v>34</v>
      </c>
      <c r="T21884">
        <v>0</v>
      </c>
      <c r="U21884">
        <v>0</v>
      </c>
      <c r="V21884">
        <v>0</v>
      </c>
      <c r="W21884" s="3">
        <v>77.944000000000003</v>
      </c>
      <c r="X21884">
        <v>2</v>
      </c>
      <c r="Y21884">
        <v>1365</v>
      </c>
    </row>
    <row r="21885" spans="1:25" x14ac:dyDescent="0.25">
      <c r="A21885">
        <v>2026</v>
      </c>
      <c r="B21885">
        <v>2</v>
      </c>
      <c r="C21885" s="1" t="s">
        <v>229</v>
      </c>
      <c r="D21885" s="1" t="s">
        <v>230</v>
      </c>
      <c r="E21885" s="1" t="s">
        <v>195</v>
      </c>
      <c r="F21885" s="1" t="s">
        <v>28</v>
      </c>
      <c r="G21885" s="1" t="s">
        <v>168</v>
      </c>
      <c r="H21885" s="1" t="s">
        <v>30</v>
      </c>
      <c r="I21885" s="1" t="s">
        <v>169</v>
      </c>
      <c r="J21885" s="1" t="s">
        <v>32</v>
      </c>
      <c r="K21885" s="1" t="s">
        <v>170</v>
      </c>
      <c r="L21885" s="1" t="s">
        <v>28</v>
      </c>
      <c r="M21885" s="1" t="s">
        <v>168</v>
      </c>
      <c r="N21885" s="1" t="s">
        <v>30</v>
      </c>
      <c r="O21885" s="1" t="s">
        <v>169</v>
      </c>
      <c r="P21885" s="1" t="s">
        <v>32</v>
      </c>
      <c r="Q21885" s="1" t="s">
        <v>170</v>
      </c>
      <c r="R21885" s="1" t="s">
        <v>131</v>
      </c>
      <c r="S21885" s="1" t="s">
        <v>34</v>
      </c>
      <c r="T21885">
        <v>0</v>
      </c>
      <c r="U21885">
        <v>0</v>
      </c>
      <c r="V21885">
        <v>2196</v>
      </c>
      <c r="W21885" s="3">
        <v>7.1680000000000001</v>
      </c>
      <c r="X21885">
        <v>0</v>
      </c>
      <c r="Y21885">
        <v>4247</v>
      </c>
    </row>
    <row r="21886" spans="1:25" x14ac:dyDescent="0.25">
      <c r="A21886">
        <v>2026</v>
      </c>
      <c r="B21886">
        <v>2</v>
      </c>
      <c r="C21886" s="1" t="s">
        <v>229</v>
      </c>
      <c r="D21886" s="1" t="s">
        <v>230</v>
      </c>
      <c r="E21886" s="1" t="s">
        <v>195</v>
      </c>
      <c r="F21886" s="1" t="s">
        <v>28</v>
      </c>
      <c r="G21886" s="1" t="s">
        <v>123</v>
      </c>
      <c r="H21886" s="1" t="s">
        <v>30</v>
      </c>
      <c r="I21886" s="1" t="s">
        <v>124</v>
      </c>
      <c r="J21886" s="1" t="s">
        <v>32</v>
      </c>
      <c r="K21886" s="1" t="s">
        <v>120</v>
      </c>
      <c r="L21886" s="1" t="s">
        <v>28</v>
      </c>
      <c r="M21886" s="1" t="s">
        <v>123</v>
      </c>
      <c r="N21886" s="1" t="s">
        <v>30</v>
      </c>
      <c r="O21886" s="1" t="s">
        <v>124</v>
      </c>
      <c r="P21886" s="1" t="s">
        <v>32</v>
      </c>
      <c r="Q21886" s="1" t="s">
        <v>120</v>
      </c>
      <c r="R21886" s="1" t="s">
        <v>131</v>
      </c>
      <c r="S21886" s="1" t="s">
        <v>34</v>
      </c>
      <c r="T21886">
        <v>0</v>
      </c>
      <c r="U21886">
        <v>0</v>
      </c>
      <c r="V21886">
        <v>17842</v>
      </c>
      <c r="W21886" s="3">
        <v>771.61800000000005</v>
      </c>
      <c r="X21886">
        <v>0</v>
      </c>
      <c r="Y21886">
        <v>2585</v>
      </c>
    </row>
    <row r="21887" spans="1:25" x14ac:dyDescent="0.25">
      <c r="A21887">
        <v>2026</v>
      </c>
      <c r="B21887">
        <v>2</v>
      </c>
      <c r="C21887" s="1" t="s">
        <v>229</v>
      </c>
      <c r="D21887" s="1" t="s">
        <v>230</v>
      </c>
      <c r="E21887" s="1" t="s">
        <v>195</v>
      </c>
      <c r="F21887" s="1" t="s">
        <v>28</v>
      </c>
      <c r="G21887" s="1" t="s">
        <v>175</v>
      </c>
      <c r="H21887" s="1" t="s">
        <v>30</v>
      </c>
      <c r="I21887" s="1" t="s">
        <v>176</v>
      </c>
      <c r="J21887" s="1" t="s">
        <v>32</v>
      </c>
      <c r="K21887" s="1" t="s">
        <v>177</v>
      </c>
      <c r="L21887" s="1" t="s">
        <v>28</v>
      </c>
      <c r="M21887" s="1" t="s">
        <v>175</v>
      </c>
      <c r="N21887" s="1" t="s">
        <v>30</v>
      </c>
      <c r="O21887" s="1" t="s">
        <v>176</v>
      </c>
      <c r="P21887" s="1" t="s">
        <v>32</v>
      </c>
      <c r="Q21887" s="1" t="s">
        <v>177</v>
      </c>
      <c r="R21887" s="1" t="s">
        <v>131</v>
      </c>
      <c r="S21887" s="1" t="s">
        <v>34</v>
      </c>
      <c r="T21887">
        <v>0</v>
      </c>
      <c r="U21887">
        <v>0</v>
      </c>
      <c r="V21887">
        <v>221</v>
      </c>
      <c r="W21887" s="3">
        <v>47.838999999999999</v>
      </c>
      <c r="X21887">
        <v>0</v>
      </c>
      <c r="Y21887">
        <v>2459</v>
      </c>
    </row>
    <row r="21888" spans="1:25" x14ac:dyDescent="0.25">
      <c r="A21888">
        <v>2026</v>
      </c>
      <c r="B21888">
        <v>2</v>
      </c>
      <c r="C21888" s="1" t="s">
        <v>229</v>
      </c>
      <c r="D21888" s="1" t="s">
        <v>230</v>
      </c>
      <c r="E21888" s="1" t="s">
        <v>195</v>
      </c>
      <c r="F21888" s="1" t="s">
        <v>28</v>
      </c>
      <c r="G21888" s="1" t="s">
        <v>66</v>
      </c>
      <c r="H21888" s="1" t="s">
        <v>30</v>
      </c>
      <c r="I21888" s="1" t="s">
        <v>67</v>
      </c>
      <c r="J21888" s="1" t="s">
        <v>32</v>
      </c>
      <c r="K21888" s="1" t="s">
        <v>55</v>
      </c>
      <c r="L21888" s="1" t="s">
        <v>28</v>
      </c>
      <c r="M21888" s="1" t="s">
        <v>66</v>
      </c>
      <c r="N21888" s="1" t="s">
        <v>30</v>
      </c>
      <c r="O21888" s="1" t="s">
        <v>67</v>
      </c>
      <c r="P21888" s="1" t="s">
        <v>32</v>
      </c>
      <c r="Q21888" s="1" t="s">
        <v>55</v>
      </c>
      <c r="R21888" s="1" t="s">
        <v>131</v>
      </c>
      <c r="S21888" s="1" t="s">
        <v>34</v>
      </c>
      <c r="T21888">
        <v>0</v>
      </c>
      <c r="U21888">
        <v>0</v>
      </c>
      <c r="V21888">
        <v>91598</v>
      </c>
      <c r="W21888" s="3">
        <v>2470.5650000000001</v>
      </c>
      <c r="X21888">
        <v>21</v>
      </c>
      <c r="Y21888">
        <v>6653</v>
      </c>
    </row>
    <row r="21889" spans="1:25" x14ac:dyDescent="0.25">
      <c r="A21889">
        <v>2026</v>
      </c>
      <c r="B21889">
        <v>2</v>
      </c>
      <c r="C21889" s="1" t="s">
        <v>229</v>
      </c>
      <c r="D21889" s="1" t="s">
        <v>230</v>
      </c>
      <c r="E21889" s="1" t="s">
        <v>195</v>
      </c>
      <c r="F21889" s="1" t="s">
        <v>28</v>
      </c>
      <c r="G21889" s="1" t="s">
        <v>163</v>
      </c>
      <c r="H21889" s="1" t="s">
        <v>30</v>
      </c>
      <c r="I21889" s="1" t="s">
        <v>164</v>
      </c>
      <c r="J21889" s="1" t="s">
        <v>32</v>
      </c>
      <c r="K21889" s="1" t="s">
        <v>165</v>
      </c>
      <c r="L21889" s="1" t="s">
        <v>28</v>
      </c>
      <c r="M21889" s="1" t="s">
        <v>163</v>
      </c>
      <c r="N21889" s="1" t="s">
        <v>30</v>
      </c>
      <c r="O21889" s="1" t="s">
        <v>164</v>
      </c>
      <c r="P21889" s="1" t="s">
        <v>32</v>
      </c>
      <c r="Q21889" s="1" t="s">
        <v>165</v>
      </c>
      <c r="R21889" s="1" t="s">
        <v>131</v>
      </c>
      <c r="S21889" s="1" t="s">
        <v>34</v>
      </c>
      <c r="T21889">
        <v>0</v>
      </c>
      <c r="U21889">
        <v>0</v>
      </c>
      <c r="V21889">
        <v>804</v>
      </c>
      <c r="W21889" s="3">
        <v>25.754999999999999</v>
      </c>
      <c r="X21889">
        <v>0</v>
      </c>
      <c r="Y21889">
        <v>3781</v>
      </c>
    </row>
    <row r="21890" spans="1:25" x14ac:dyDescent="0.25">
      <c r="A21890">
        <v>2026</v>
      </c>
      <c r="B21890">
        <v>2</v>
      </c>
      <c r="C21890" s="1" t="s">
        <v>229</v>
      </c>
      <c r="D21890" s="1" t="s">
        <v>230</v>
      </c>
      <c r="E21890" s="1" t="s">
        <v>195</v>
      </c>
      <c r="F21890" s="1" t="s">
        <v>125</v>
      </c>
      <c r="G21890" s="1" t="s">
        <v>28</v>
      </c>
      <c r="H21890" s="1" t="s">
        <v>124</v>
      </c>
      <c r="I21890" s="1" t="s">
        <v>30</v>
      </c>
      <c r="J21890" s="1" t="s">
        <v>120</v>
      </c>
      <c r="K21890" s="1" t="s">
        <v>32</v>
      </c>
      <c r="L21890" s="1" t="s">
        <v>28</v>
      </c>
      <c r="M21890" s="1" t="s">
        <v>125</v>
      </c>
      <c r="N21890" s="1" t="s">
        <v>30</v>
      </c>
      <c r="O21890" s="1" t="s">
        <v>124</v>
      </c>
      <c r="P21890" s="1" t="s">
        <v>32</v>
      </c>
      <c r="Q21890" s="1" t="s">
        <v>120</v>
      </c>
      <c r="R21890" s="1" t="s">
        <v>33</v>
      </c>
      <c r="S21890" s="1" t="s">
        <v>34</v>
      </c>
      <c r="T21890">
        <v>0</v>
      </c>
      <c r="U21890">
        <v>0</v>
      </c>
      <c r="V21890">
        <v>11358</v>
      </c>
      <c r="W21890" s="3">
        <v>106.95</v>
      </c>
      <c r="X21890">
        <v>0</v>
      </c>
      <c r="Y21890">
        <v>2585</v>
      </c>
    </row>
    <row r="21891" spans="1:25" x14ac:dyDescent="0.25">
      <c r="A21891">
        <v>2026</v>
      </c>
      <c r="B21891">
        <v>2</v>
      </c>
      <c r="C21891" s="1" t="s">
        <v>234</v>
      </c>
      <c r="D21891" s="1" t="s">
        <v>235</v>
      </c>
      <c r="E21891" s="1" t="s">
        <v>195</v>
      </c>
      <c r="F21891" s="1" t="s">
        <v>210</v>
      </c>
      <c r="G21891" s="1" t="s">
        <v>28</v>
      </c>
      <c r="H21891" s="1" t="s">
        <v>211</v>
      </c>
      <c r="I21891" s="1" t="s">
        <v>30</v>
      </c>
      <c r="J21891" s="1" t="s">
        <v>165</v>
      </c>
      <c r="K21891" s="1" t="s">
        <v>32</v>
      </c>
      <c r="L21891" s="1" t="s">
        <v>28</v>
      </c>
      <c r="M21891" s="1" t="s">
        <v>210</v>
      </c>
      <c r="N21891" s="1" t="s">
        <v>30</v>
      </c>
      <c r="O21891" s="1" t="s">
        <v>211</v>
      </c>
      <c r="P21891" s="1" t="s">
        <v>32</v>
      </c>
      <c r="Q21891" s="1" t="s">
        <v>165</v>
      </c>
      <c r="R21891" s="1" t="s">
        <v>33</v>
      </c>
      <c r="S21891" s="1" t="s">
        <v>34</v>
      </c>
      <c r="T21891">
        <v>107</v>
      </c>
      <c r="U21891">
        <v>3170</v>
      </c>
      <c r="V21891">
        <v>184</v>
      </c>
      <c r="W21891" s="3">
        <v>1.55</v>
      </c>
      <c r="X21891">
        <v>0</v>
      </c>
      <c r="Y21891">
        <v>3598</v>
      </c>
    </row>
    <row r="21892" spans="1:25" x14ac:dyDescent="0.25">
      <c r="A21892">
        <v>2026</v>
      </c>
      <c r="B21892">
        <v>2</v>
      </c>
      <c r="C21892" s="1" t="s">
        <v>234</v>
      </c>
      <c r="D21892" s="1" t="s">
        <v>235</v>
      </c>
      <c r="E21892" s="1" t="s">
        <v>195</v>
      </c>
      <c r="F21892" s="1" t="s">
        <v>28</v>
      </c>
      <c r="G21892" s="1" t="s">
        <v>210</v>
      </c>
      <c r="H21892" s="1" t="s">
        <v>30</v>
      </c>
      <c r="I21892" s="1" t="s">
        <v>211</v>
      </c>
      <c r="J21892" s="1" t="s">
        <v>32</v>
      </c>
      <c r="K21892" s="1" t="s">
        <v>165</v>
      </c>
      <c r="L21892" s="1" t="s">
        <v>28</v>
      </c>
      <c r="M21892" s="1" t="s">
        <v>210</v>
      </c>
      <c r="N21892" s="1" t="s">
        <v>30</v>
      </c>
      <c r="O21892" s="1" t="s">
        <v>211</v>
      </c>
      <c r="P21892" s="1" t="s">
        <v>32</v>
      </c>
      <c r="Q21892" s="1" t="s">
        <v>165</v>
      </c>
      <c r="R21892" s="1" t="s">
        <v>131</v>
      </c>
      <c r="S21892" s="1" t="s">
        <v>34</v>
      </c>
      <c r="T21892">
        <v>65</v>
      </c>
      <c r="U21892">
        <v>3005</v>
      </c>
      <c r="V21892">
        <v>5233</v>
      </c>
      <c r="W21892" s="3">
        <v>6.5860000000000003</v>
      </c>
      <c r="X21892">
        <v>19</v>
      </c>
      <c r="Y21892">
        <v>3598</v>
      </c>
    </row>
    <row r="21893" spans="1:25" x14ac:dyDescent="0.25">
      <c r="A21893">
        <v>2026</v>
      </c>
      <c r="B21893">
        <v>2</v>
      </c>
      <c r="C21893" s="1" t="s">
        <v>236</v>
      </c>
      <c r="D21893" s="1" t="s">
        <v>237</v>
      </c>
      <c r="E21893" s="1" t="s">
        <v>237</v>
      </c>
      <c r="F21893" s="1" t="s">
        <v>28</v>
      </c>
      <c r="G21893" s="1" t="s">
        <v>106</v>
      </c>
      <c r="H21893" s="1" t="s">
        <v>30</v>
      </c>
      <c r="I21893" s="1" t="s">
        <v>107</v>
      </c>
      <c r="J21893" s="1" t="s">
        <v>32</v>
      </c>
      <c r="K21893" s="1" t="s">
        <v>108</v>
      </c>
      <c r="L21893" s="1" t="s">
        <v>28</v>
      </c>
      <c r="M21893" s="1" t="s">
        <v>106</v>
      </c>
      <c r="N21893" s="1" t="s">
        <v>30</v>
      </c>
      <c r="O21893" s="1" t="s">
        <v>107</v>
      </c>
      <c r="P21893" s="1" t="s">
        <v>32</v>
      </c>
      <c r="Q21893" s="1" t="s">
        <v>108</v>
      </c>
      <c r="R21893" s="1" t="s">
        <v>131</v>
      </c>
      <c r="S21893" s="1" t="s">
        <v>34</v>
      </c>
      <c r="T21893">
        <v>37</v>
      </c>
      <c r="U21893">
        <v>6805</v>
      </c>
      <c r="V21893">
        <v>0</v>
      </c>
      <c r="W21893" s="3">
        <v>0</v>
      </c>
      <c r="X21893">
        <v>0</v>
      </c>
      <c r="Y21893">
        <v>1139</v>
      </c>
    </row>
    <row r="21894" spans="1:25" x14ac:dyDescent="0.25">
      <c r="A21894">
        <v>2026</v>
      </c>
      <c r="B21894">
        <v>2</v>
      </c>
      <c r="C21894" s="1" t="s">
        <v>236</v>
      </c>
      <c r="D21894" s="1" t="s">
        <v>237</v>
      </c>
      <c r="E21894" s="1" t="s">
        <v>237</v>
      </c>
      <c r="F21894" s="1" t="s">
        <v>28</v>
      </c>
      <c r="G21894" s="1" t="s">
        <v>157</v>
      </c>
      <c r="H21894" s="1" t="s">
        <v>30</v>
      </c>
      <c r="I21894" s="1" t="s">
        <v>158</v>
      </c>
      <c r="J21894" s="1" t="s">
        <v>32</v>
      </c>
      <c r="K21894" s="1" t="s">
        <v>32</v>
      </c>
      <c r="L21894" s="1" t="s">
        <v>28</v>
      </c>
      <c r="M21894" s="1" t="s">
        <v>157</v>
      </c>
      <c r="N21894" s="1" t="s">
        <v>30</v>
      </c>
      <c r="O21894" s="1" t="s">
        <v>158</v>
      </c>
      <c r="P21894" s="1" t="s">
        <v>32</v>
      </c>
      <c r="Q21894" s="1" t="s">
        <v>32</v>
      </c>
      <c r="R21894" s="1" t="s">
        <v>131</v>
      </c>
      <c r="S21894" s="1" t="s">
        <v>128</v>
      </c>
      <c r="T21894">
        <v>34</v>
      </c>
      <c r="U21894">
        <v>14931</v>
      </c>
      <c r="V21894">
        <v>0</v>
      </c>
      <c r="W21894" s="3">
        <v>33.786000000000001</v>
      </c>
      <c r="X21894">
        <v>0</v>
      </c>
      <c r="Y21894">
        <v>1106</v>
      </c>
    </row>
    <row r="21895" spans="1:25" x14ac:dyDescent="0.25">
      <c r="A21895">
        <v>2026</v>
      </c>
      <c r="B21895">
        <v>2</v>
      </c>
      <c r="C21895" s="1" t="s">
        <v>236</v>
      </c>
      <c r="D21895" s="1" t="s">
        <v>237</v>
      </c>
      <c r="E21895" s="1" t="s">
        <v>237</v>
      </c>
      <c r="F21895" s="1" t="s">
        <v>132</v>
      </c>
      <c r="G21895" s="1" t="s">
        <v>157</v>
      </c>
      <c r="H21895" s="1" t="s">
        <v>133</v>
      </c>
      <c r="I21895" s="1" t="s">
        <v>158</v>
      </c>
      <c r="J21895" s="1" t="s">
        <v>32</v>
      </c>
      <c r="K21895" s="1" t="s">
        <v>32</v>
      </c>
      <c r="L21895" s="1" t="s">
        <v>157</v>
      </c>
      <c r="M21895" s="1" t="s">
        <v>132</v>
      </c>
      <c r="N21895" s="1" t="s">
        <v>158</v>
      </c>
      <c r="O21895" s="1" t="s">
        <v>133</v>
      </c>
      <c r="P21895" s="1" t="s">
        <v>32</v>
      </c>
      <c r="Q21895" s="1" t="s">
        <v>32</v>
      </c>
      <c r="R21895" s="1" t="s">
        <v>33</v>
      </c>
      <c r="S21895" s="1" t="s">
        <v>128</v>
      </c>
      <c r="T21895">
        <v>0</v>
      </c>
      <c r="U21895">
        <v>1895</v>
      </c>
      <c r="V21895">
        <v>0</v>
      </c>
      <c r="W21895" s="3">
        <v>0</v>
      </c>
      <c r="X21895">
        <v>0</v>
      </c>
      <c r="Y21895">
        <v>723</v>
      </c>
    </row>
    <row r="21896" spans="1:25" x14ac:dyDescent="0.25">
      <c r="A21896">
        <v>2026</v>
      </c>
      <c r="B21896">
        <v>2</v>
      </c>
      <c r="C21896" s="1" t="s">
        <v>236</v>
      </c>
      <c r="D21896" s="1" t="s">
        <v>237</v>
      </c>
      <c r="E21896" s="1" t="s">
        <v>237</v>
      </c>
      <c r="F21896" s="1" t="s">
        <v>28</v>
      </c>
      <c r="G21896" s="1" t="s">
        <v>126</v>
      </c>
      <c r="H21896" s="1" t="s">
        <v>30</v>
      </c>
      <c r="I21896" s="1" t="s">
        <v>127</v>
      </c>
      <c r="J21896" s="1" t="s">
        <v>32</v>
      </c>
      <c r="K21896" s="1" t="s">
        <v>32</v>
      </c>
      <c r="L21896" s="1" t="s">
        <v>28</v>
      </c>
      <c r="M21896" s="1" t="s">
        <v>126</v>
      </c>
      <c r="N21896" s="1" t="s">
        <v>30</v>
      </c>
      <c r="O21896" s="1" t="s">
        <v>127</v>
      </c>
      <c r="P21896" s="1" t="s">
        <v>32</v>
      </c>
      <c r="Q21896" s="1" t="s">
        <v>32</v>
      </c>
      <c r="R21896" s="1" t="s">
        <v>131</v>
      </c>
      <c r="S21896" s="1" t="s">
        <v>128</v>
      </c>
      <c r="T21896">
        <v>31</v>
      </c>
      <c r="U21896">
        <v>11201</v>
      </c>
      <c r="V21896">
        <v>0</v>
      </c>
      <c r="W21896" s="3">
        <v>30.738</v>
      </c>
      <c r="X21896">
        <v>0</v>
      </c>
      <c r="Y21896">
        <v>1672</v>
      </c>
    </row>
    <row r="21897" spans="1:25" x14ac:dyDescent="0.25">
      <c r="A21897">
        <v>2026</v>
      </c>
      <c r="B21897">
        <v>2</v>
      </c>
      <c r="C21897" s="1" t="s">
        <v>236</v>
      </c>
      <c r="D21897" s="1" t="s">
        <v>237</v>
      </c>
      <c r="E21897" s="1" t="s">
        <v>237</v>
      </c>
      <c r="F21897" s="1" t="s">
        <v>28</v>
      </c>
      <c r="G21897" s="1" t="s">
        <v>136</v>
      </c>
      <c r="H21897" s="1" t="s">
        <v>30</v>
      </c>
      <c r="I21897" s="1" t="s">
        <v>137</v>
      </c>
      <c r="J21897" s="1" t="s">
        <v>32</v>
      </c>
      <c r="K21897" s="1" t="s">
        <v>32</v>
      </c>
      <c r="L21897" s="1" t="s">
        <v>28</v>
      </c>
      <c r="M21897" s="1" t="s">
        <v>136</v>
      </c>
      <c r="N21897" s="1" t="s">
        <v>30</v>
      </c>
      <c r="O21897" s="1" t="s">
        <v>137</v>
      </c>
      <c r="P21897" s="1" t="s">
        <v>32</v>
      </c>
      <c r="Q21897" s="1" t="s">
        <v>32</v>
      </c>
      <c r="R21897" s="1" t="s">
        <v>131</v>
      </c>
      <c r="S21897" s="1" t="s">
        <v>128</v>
      </c>
      <c r="T21897">
        <v>21</v>
      </c>
      <c r="U21897">
        <v>4993</v>
      </c>
      <c r="V21897">
        <v>0</v>
      </c>
      <c r="W21897" s="3">
        <v>64.305999999999997</v>
      </c>
      <c r="X21897">
        <v>0</v>
      </c>
      <c r="Y21897">
        <v>1394</v>
      </c>
    </row>
    <row r="21898" spans="1:25" x14ac:dyDescent="0.25">
      <c r="A21898">
        <v>2026</v>
      </c>
      <c r="B21898">
        <v>2</v>
      </c>
      <c r="C21898" s="1" t="s">
        <v>236</v>
      </c>
      <c r="D21898" s="1" t="s">
        <v>237</v>
      </c>
      <c r="E21898" s="1" t="s">
        <v>237</v>
      </c>
      <c r="F21898" s="1" t="s">
        <v>140</v>
      </c>
      <c r="G21898" s="1" t="s">
        <v>136</v>
      </c>
      <c r="H21898" s="1" t="s">
        <v>141</v>
      </c>
      <c r="I21898" s="1" t="s">
        <v>137</v>
      </c>
      <c r="J21898" s="1" t="s">
        <v>32</v>
      </c>
      <c r="K21898" s="1" t="s">
        <v>32</v>
      </c>
      <c r="L21898" s="1" t="s">
        <v>140</v>
      </c>
      <c r="M21898" s="1" t="s">
        <v>136</v>
      </c>
      <c r="N21898" s="1" t="s">
        <v>141</v>
      </c>
      <c r="O21898" s="1" t="s">
        <v>137</v>
      </c>
      <c r="P21898" s="1" t="s">
        <v>32</v>
      </c>
      <c r="Q21898" s="1" t="s">
        <v>32</v>
      </c>
      <c r="R21898" s="1" t="s">
        <v>131</v>
      </c>
      <c r="S21898" s="1" t="s">
        <v>128</v>
      </c>
      <c r="T21898">
        <v>1</v>
      </c>
      <c r="U21898">
        <v>4059</v>
      </c>
      <c r="V21898">
        <v>0</v>
      </c>
      <c r="W21898" s="3">
        <v>4.9470000000000001</v>
      </c>
      <c r="X21898">
        <v>0</v>
      </c>
      <c r="Y21898">
        <v>511</v>
      </c>
    </row>
    <row r="21899" spans="1:25" x14ac:dyDescent="0.25">
      <c r="A21899">
        <v>2026</v>
      </c>
      <c r="B21899">
        <v>2</v>
      </c>
      <c r="C21899" s="1" t="s">
        <v>236</v>
      </c>
      <c r="D21899" s="1" t="s">
        <v>237</v>
      </c>
      <c r="E21899" s="1" t="s">
        <v>237</v>
      </c>
      <c r="F21899" s="1" t="s">
        <v>28</v>
      </c>
      <c r="G21899" s="1" t="s">
        <v>348</v>
      </c>
      <c r="H21899" s="1" t="s">
        <v>30</v>
      </c>
      <c r="I21899" s="1" t="s">
        <v>349</v>
      </c>
      <c r="J21899" s="1" t="s">
        <v>32</v>
      </c>
      <c r="K21899" s="1" t="s">
        <v>108</v>
      </c>
      <c r="L21899" s="1" t="s">
        <v>28</v>
      </c>
      <c r="M21899" s="1" t="s">
        <v>348</v>
      </c>
      <c r="N21899" s="1" t="s">
        <v>30</v>
      </c>
      <c r="O21899" s="1" t="s">
        <v>349</v>
      </c>
      <c r="P21899" s="1" t="s">
        <v>32</v>
      </c>
      <c r="Q21899" s="1" t="s">
        <v>108</v>
      </c>
      <c r="R21899" s="1" t="s">
        <v>131</v>
      </c>
      <c r="S21899" s="1" t="s">
        <v>34</v>
      </c>
      <c r="T21899">
        <v>5</v>
      </c>
      <c r="U21899">
        <v>2541</v>
      </c>
      <c r="V21899">
        <v>0</v>
      </c>
      <c r="W21899" s="3">
        <v>0</v>
      </c>
      <c r="X21899">
        <v>0</v>
      </c>
      <c r="Y21899">
        <v>863</v>
      </c>
    </row>
    <row r="21900" spans="1:25" x14ac:dyDescent="0.25">
      <c r="A21900">
        <v>2026</v>
      </c>
      <c r="B21900">
        <v>2</v>
      </c>
      <c r="C21900" s="1" t="s">
        <v>236</v>
      </c>
      <c r="D21900" s="1" t="s">
        <v>237</v>
      </c>
      <c r="E21900" s="1" t="s">
        <v>237</v>
      </c>
      <c r="F21900" s="1" t="s">
        <v>148</v>
      </c>
      <c r="G21900" s="1" t="s">
        <v>129</v>
      </c>
      <c r="H21900" s="1" t="s">
        <v>149</v>
      </c>
      <c r="I21900" s="1" t="s">
        <v>130</v>
      </c>
      <c r="J21900" s="1" t="s">
        <v>32</v>
      </c>
      <c r="K21900" s="1" t="s">
        <v>32</v>
      </c>
      <c r="L21900" s="1" t="s">
        <v>148</v>
      </c>
      <c r="M21900" s="1" t="s">
        <v>129</v>
      </c>
      <c r="N21900" s="1" t="s">
        <v>149</v>
      </c>
      <c r="O21900" s="1" t="s">
        <v>130</v>
      </c>
      <c r="P21900" s="1" t="s">
        <v>32</v>
      </c>
      <c r="Q21900" s="1" t="s">
        <v>32</v>
      </c>
      <c r="R21900" s="1" t="s">
        <v>131</v>
      </c>
      <c r="S21900" s="1" t="s">
        <v>128</v>
      </c>
      <c r="T21900">
        <v>0</v>
      </c>
      <c r="U21900">
        <v>371</v>
      </c>
      <c r="V21900">
        <v>0</v>
      </c>
      <c r="W21900" s="3">
        <v>0</v>
      </c>
      <c r="X21900">
        <v>0</v>
      </c>
      <c r="Y21900">
        <v>1825</v>
      </c>
    </row>
    <row r="21901" spans="1:25" x14ac:dyDescent="0.25">
      <c r="A21901">
        <v>2026</v>
      </c>
      <c r="B21901">
        <v>2</v>
      </c>
      <c r="C21901" s="1" t="s">
        <v>236</v>
      </c>
      <c r="D21901" s="1" t="s">
        <v>237</v>
      </c>
      <c r="E21901" s="1" t="s">
        <v>237</v>
      </c>
      <c r="F21901" s="1" t="s">
        <v>142</v>
      </c>
      <c r="G21901" s="1" t="s">
        <v>129</v>
      </c>
      <c r="H21901" s="1" t="s">
        <v>143</v>
      </c>
      <c r="I21901" s="1" t="s">
        <v>130</v>
      </c>
      <c r="J21901" s="1" t="s">
        <v>32</v>
      </c>
      <c r="K21901" s="1" t="s">
        <v>32</v>
      </c>
      <c r="L21901" s="1" t="s">
        <v>129</v>
      </c>
      <c r="M21901" s="1" t="s">
        <v>142</v>
      </c>
      <c r="N21901" s="1" t="s">
        <v>130</v>
      </c>
      <c r="O21901" s="1" t="s">
        <v>143</v>
      </c>
      <c r="P21901" s="1" t="s">
        <v>32</v>
      </c>
      <c r="Q21901" s="1" t="s">
        <v>32</v>
      </c>
      <c r="R21901" s="1" t="s">
        <v>33</v>
      </c>
      <c r="S21901" s="1" t="s">
        <v>128</v>
      </c>
      <c r="T21901">
        <v>0</v>
      </c>
      <c r="U21901">
        <v>487</v>
      </c>
      <c r="V21901">
        <v>0</v>
      </c>
      <c r="W21901" s="3">
        <v>0</v>
      </c>
      <c r="X21901">
        <v>0</v>
      </c>
      <c r="Y21901">
        <v>1635</v>
      </c>
    </row>
    <row r="21902" spans="1:25" x14ac:dyDescent="0.25">
      <c r="A21902">
        <v>2026</v>
      </c>
      <c r="B21902">
        <v>2</v>
      </c>
      <c r="C21902" s="1" t="s">
        <v>236</v>
      </c>
      <c r="D21902" s="1" t="s">
        <v>237</v>
      </c>
      <c r="E21902" s="1" t="s">
        <v>237</v>
      </c>
      <c r="F21902" s="1" t="s">
        <v>28</v>
      </c>
      <c r="G21902" s="1" t="s">
        <v>129</v>
      </c>
      <c r="H21902" s="1" t="s">
        <v>30</v>
      </c>
      <c r="I21902" s="1" t="s">
        <v>130</v>
      </c>
      <c r="J21902" s="1" t="s">
        <v>32</v>
      </c>
      <c r="K21902" s="1" t="s">
        <v>32</v>
      </c>
      <c r="L21902" s="1" t="s">
        <v>28</v>
      </c>
      <c r="M21902" s="1" t="s">
        <v>129</v>
      </c>
      <c r="N21902" s="1" t="s">
        <v>30</v>
      </c>
      <c r="O21902" s="1" t="s">
        <v>130</v>
      </c>
      <c r="P21902" s="1" t="s">
        <v>32</v>
      </c>
      <c r="Q21902" s="1" t="s">
        <v>32</v>
      </c>
      <c r="R21902" s="1" t="s">
        <v>131</v>
      </c>
      <c r="S21902" s="1" t="s">
        <v>128</v>
      </c>
      <c r="T21902">
        <v>60</v>
      </c>
      <c r="U21902">
        <v>11234</v>
      </c>
      <c r="V21902">
        <v>0</v>
      </c>
      <c r="W21902" s="3">
        <v>0</v>
      </c>
      <c r="X21902">
        <v>0</v>
      </c>
      <c r="Y21902">
        <v>429</v>
      </c>
    </row>
    <row r="21903" spans="1:25" x14ac:dyDescent="0.25">
      <c r="A21903">
        <v>2026</v>
      </c>
      <c r="B21903">
        <v>2</v>
      </c>
      <c r="C21903" s="1" t="s">
        <v>236</v>
      </c>
      <c r="D21903" s="1" t="s">
        <v>237</v>
      </c>
      <c r="E21903" s="1" t="s">
        <v>237</v>
      </c>
      <c r="F21903" s="1" t="s">
        <v>134</v>
      </c>
      <c r="G21903" s="1" t="s">
        <v>129</v>
      </c>
      <c r="H21903" s="1" t="s">
        <v>135</v>
      </c>
      <c r="I21903" s="1" t="s">
        <v>130</v>
      </c>
      <c r="J21903" s="1" t="s">
        <v>32</v>
      </c>
      <c r="K21903" s="1" t="s">
        <v>32</v>
      </c>
      <c r="L21903" s="1" t="s">
        <v>134</v>
      </c>
      <c r="M21903" s="1" t="s">
        <v>129</v>
      </c>
      <c r="N21903" s="1" t="s">
        <v>135</v>
      </c>
      <c r="O21903" s="1" t="s">
        <v>130</v>
      </c>
      <c r="P21903" s="1" t="s">
        <v>32</v>
      </c>
      <c r="Q21903" s="1" t="s">
        <v>32</v>
      </c>
      <c r="R21903" s="1" t="s">
        <v>131</v>
      </c>
      <c r="S21903" s="1" t="s">
        <v>128</v>
      </c>
      <c r="T21903">
        <v>0</v>
      </c>
      <c r="U21903">
        <v>186</v>
      </c>
      <c r="V21903">
        <v>0</v>
      </c>
      <c r="W21903" s="3">
        <v>0</v>
      </c>
      <c r="X21903">
        <v>0</v>
      </c>
      <c r="Y21903">
        <v>837</v>
      </c>
    </row>
    <row r="21904" spans="1:25" x14ac:dyDescent="0.25">
      <c r="A21904">
        <v>2026</v>
      </c>
      <c r="B21904">
        <v>2</v>
      </c>
      <c r="C21904" s="1" t="s">
        <v>236</v>
      </c>
      <c r="D21904" s="1" t="s">
        <v>237</v>
      </c>
      <c r="E21904" s="1" t="s">
        <v>237</v>
      </c>
      <c r="F21904" s="1" t="s">
        <v>132</v>
      </c>
      <c r="G21904" s="1" t="s">
        <v>142</v>
      </c>
      <c r="H21904" s="1" t="s">
        <v>133</v>
      </c>
      <c r="I21904" s="1" t="s">
        <v>143</v>
      </c>
      <c r="J21904" s="1" t="s">
        <v>32</v>
      </c>
      <c r="K21904" s="1" t="s">
        <v>32</v>
      </c>
      <c r="L21904" s="1" t="s">
        <v>142</v>
      </c>
      <c r="M21904" s="1" t="s">
        <v>132</v>
      </c>
      <c r="N21904" s="1" t="s">
        <v>143</v>
      </c>
      <c r="O21904" s="1" t="s">
        <v>133</v>
      </c>
      <c r="P21904" s="1" t="s">
        <v>32</v>
      </c>
      <c r="Q21904" s="1" t="s">
        <v>32</v>
      </c>
      <c r="R21904" s="1" t="s">
        <v>33</v>
      </c>
      <c r="S21904" s="1" t="s">
        <v>128</v>
      </c>
      <c r="T21904">
        <v>0</v>
      </c>
      <c r="U21904">
        <v>1970</v>
      </c>
      <c r="V21904">
        <v>0</v>
      </c>
      <c r="W21904" s="3">
        <v>0</v>
      </c>
      <c r="X21904">
        <v>0</v>
      </c>
      <c r="Y21904">
        <v>855</v>
      </c>
    </row>
    <row r="21905" spans="1:25" x14ac:dyDescent="0.25">
      <c r="A21905">
        <v>2026</v>
      </c>
      <c r="B21905">
        <v>2</v>
      </c>
      <c r="C21905" s="1" t="s">
        <v>236</v>
      </c>
      <c r="D21905" s="1" t="s">
        <v>237</v>
      </c>
      <c r="E21905" s="1" t="s">
        <v>237</v>
      </c>
      <c r="F21905" s="1" t="s">
        <v>28</v>
      </c>
      <c r="G21905" s="1" t="s">
        <v>142</v>
      </c>
      <c r="H21905" s="1" t="s">
        <v>30</v>
      </c>
      <c r="I21905" s="1" t="s">
        <v>143</v>
      </c>
      <c r="J21905" s="1" t="s">
        <v>32</v>
      </c>
      <c r="K21905" s="1" t="s">
        <v>32</v>
      </c>
      <c r="L21905" s="1" t="s">
        <v>28</v>
      </c>
      <c r="M21905" s="1" t="s">
        <v>142</v>
      </c>
      <c r="N21905" s="1" t="s">
        <v>30</v>
      </c>
      <c r="O21905" s="1" t="s">
        <v>143</v>
      </c>
      <c r="P21905" s="1" t="s">
        <v>32</v>
      </c>
      <c r="Q21905" s="1" t="s">
        <v>32</v>
      </c>
      <c r="R21905" s="1" t="s">
        <v>131</v>
      </c>
      <c r="S21905" s="1" t="s">
        <v>128</v>
      </c>
      <c r="T21905">
        <v>32</v>
      </c>
      <c r="U21905">
        <v>15704</v>
      </c>
      <c r="V21905">
        <v>0</v>
      </c>
      <c r="W21905" s="3">
        <v>28.632000000000001</v>
      </c>
      <c r="X21905">
        <v>0</v>
      </c>
      <c r="Y21905">
        <v>1225</v>
      </c>
    </row>
    <row r="21906" spans="1:25" x14ac:dyDescent="0.25">
      <c r="A21906">
        <v>2026</v>
      </c>
      <c r="B21906">
        <v>2</v>
      </c>
      <c r="C21906" s="1" t="s">
        <v>236</v>
      </c>
      <c r="D21906" s="1" t="s">
        <v>237</v>
      </c>
      <c r="E21906" s="1" t="s">
        <v>237</v>
      </c>
      <c r="F21906" s="1" t="s">
        <v>28</v>
      </c>
      <c r="G21906" s="1" t="s">
        <v>134</v>
      </c>
      <c r="H21906" s="1" t="s">
        <v>30</v>
      </c>
      <c r="I21906" s="1" t="s">
        <v>135</v>
      </c>
      <c r="J21906" s="1" t="s">
        <v>32</v>
      </c>
      <c r="K21906" s="1" t="s">
        <v>32</v>
      </c>
      <c r="L21906" s="1" t="s">
        <v>28</v>
      </c>
      <c r="M21906" s="1" t="s">
        <v>134</v>
      </c>
      <c r="N21906" s="1" t="s">
        <v>30</v>
      </c>
      <c r="O21906" s="1" t="s">
        <v>135</v>
      </c>
      <c r="P21906" s="1" t="s">
        <v>32</v>
      </c>
      <c r="Q21906" s="1" t="s">
        <v>32</v>
      </c>
      <c r="R21906" s="1" t="s">
        <v>131</v>
      </c>
      <c r="S21906" s="1" t="s">
        <v>128</v>
      </c>
      <c r="T21906">
        <v>6</v>
      </c>
      <c r="U21906">
        <v>7624</v>
      </c>
      <c r="V21906">
        <v>0</v>
      </c>
      <c r="W21906" s="3">
        <v>0</v>
      </c>
      <c r="X21906">
        <v>0</v>
      </c>
      <c r="Y21906">
        <v>678</v>
      </c>
    </row>
    <row r="21907" spans="1:25" x14ac:dyDescent="0.25">
      <c r="A21907">
        <v>2026</v>
      </c>
      <c r="B21907">
        <v>2</v>
      </c>
      <c r="C21907" s="1" t="s">
        <v>236</v>
      </c>
      <c r="D21907" s="1" t="s">
        <v>237</v>
      </c>
      <c r="E21907" s="1" t="s">
        <v>237</v>
      </c>
      <c r="F21907" s="1" t="s">
        <v>28</v>
      </c>
      <c r="G21907" s="1" t="s">
        <v>113</v>
      </c>
      <c r="H21907" s="1" t="s">
        <v>30</v>
      </c>
      <c r="I21907" s="1" t="s">
        <v>107</v>
      </c>
      <c r="J21907" s="1" t="s">
        <v>32</v>
      </c>
      <c r="K21907" s="1" t="s">
        <v>108</v>
      </c>
      <c r="L21907" s="1" t="s">
        <v>28</v>
      </c>
      <c r="M21907" s="1" t="s">
        <v>113</v>
      </c>
      <c r="N21907" s="1" t="s">
        <v>30</v>
      </c>
      <c r="O21907" s="1" t="s">
        <v>107</v>
      </c>
      <c r="P21907" s="1" t="s">
        <v>32</v>
      </c>
      <c r="Q21907" s="1" t="s">
        <v>108</v>
      </c>
      <c r="R21907" s="1" t="s">
        <v>131</v>
      </c>
      <c r="S21907" s="1" t="s">
        <v>34</v>
      </c>
      <c r="T21907">
        <v>2</v>
      </c>
      <c r="U21907">
        <v>1759</v>
      </c>
      <c r="V21907">
        <v>0</v>
      </c>
      <c r="W21907" s="3">
        <v>1.034</v>
      </c>
      <c r="X21907">
        <v>0</v>
      </c>
      <c r="Y21907">
        <v>1139</v>
      </c>
    </row>
    <row r="21908" spans="1:25" x14ac:dyDescent="0.25">
      <c r="A21908">
        <v>2026</v>
      </c>
      <c r="B21908">
        <v>2</v>
      </c>
      <c r="C21908" s="1" t="s">
        <v>236</v>
      </c>
      <c r="D21908" s="1" t="s">
        <v>237</v>
      </c>
      <c r="E21908" s="1" t="s">
        <v>237</v>
      </c>
      <c r="F21908" s="1" t="s">
        <v>28</v>
      </c>
      <c r="G21908" s="1" t="s">
        <v>206</v>
      </c>
      <c r="H21908" s="1" t="s">
        <v>30</v>
      </c>
      <c r="I21908" s="1" t="s">
        <v>207</v>
      </c>
      <c r="J21908" s="1" t="s">
        <v>32</v>
      </c>
      <c r="K21908" s="1" t="s">
        <v>120</v>
      </c>
      <c r="L21908" s="1" t="s">
        <v>28</v>
      </c>
      <c r="M21908" s="1" t="s">
        <v>206</v>
      </c>
      <c r="N21908" s="1" t="s">
        <v>30</v>
      </c>
      <c r="O21908" s="1" t="s">
        <v>207</v>
      </c>
      <c r="P21908" s="1" t="s">
        <v>32</v>
      </c>
      <c r="Q21908" s="1" t="s">
        <v>120</v>
      </c>
      <c r="R21908" s="1" t="s">
        <v>131</v>
      </c>
      <c r="S21908" s="1" t="s">
        <v>34</v>
      </c>
      <c r="T21908">
        <v>73</v>
      </c>
      <c r="U21908">
        <v>13029</v>
      </c>
      <c r="V21908">
        <v>0</v>
      </c>
      <c r="W21908" s="3">
        <v>0.23799999999999999</v>
      </c>
      <c r="X21908">
        <v>0</v>
      </c>
      <c r="Y21908">
        <v>2480</v>
      </c>
    </row>
    <row r="21909" spans="1:25" x14ac:dyDescent="0.25">
      <c r="A21909">
        <v>2026</v>
      </c>
      <c r="B21909">
        <v>2</v>
      </c>
      <c r="C21909" s="1" t="s">
        <v>236</v>
      </c>
      <c r="D21909" s="1" t="s">
        <v>237</v>
      </c>
      <c r="E21909" s="1" t="s">
        <v>237</v>
      </c>
      <c r="F21909" s="1" t="s">
        <v>28</v>
      </c>
      <c r="G21909" s="1" t="s">
        <v>429</v>
      </c>
      <c r="H21909" s="1" t="s">
        <v>30</v>
      </c>
      <c r="I21909" s="1" t="s">
        <v>430</v>
      </c>
      <c r="J21909" s="1" t="s">
        <v>32</v>
      </c>
      <c r="K21909" s="1" t="s">
        <v>108</v>
      </c>
      <c r="L21909" s="1" t="s">
        <v>28</v>
      </c>
      <c r="M21909" s="1" t="s">
        <v>429</v>
      </c>
      <c r="N21909" s="1" t="s">
        <v>30</v>
      </c>
      <c r="O21909" s="1" t="s">
        <v>430</v>
      </c>
      <c r="P21909" s="1" t="s">
        <v>32</v>
      </c>
      <c r="Q21909" s="1" t="s">
        <v>108</v>
      </c>
      <c r="R21909" s="1" t="s">
        <v>131</v>
      </c>
      <c r="S21909" s="1" t="s">
        <v>34</v>
      </c>
      <c r="T21909">
        <v>8</v>
      </c>
      <c r="U21909">
        <v>991</v>
      </c>
      <c r="V21909">
        <v>0</v>
      </c>
      <c r="W21909" s="3">
        <v>0</v>
      </c>
      <c r="X21909">
        <v>0</v>
      </c>
      <c r="Y21909">
        <v>2813</v>
      </c>
    </row>
    <row r="21910" spans="1:25" x14ac:dyDescent="0.25">
      <c r="A21910">
        <v>2026</v>
      </c>
      <c r="B21910">
        <v>2</v>
      </c>
      <c r="C21910" s="1" t="s">
        <v>236</v>
      </c>
      <c r="D21910" s="1" t="s">
        <v>237</v>
      </c>
      <c r="E21910" s="1" t="s">
        <v>237</v>
      </c>
      <c r="F21910" s="1" t="s">
        <v>28</v>
      </c>
      <c r="G21910" s="1" t="s">
        <v>208</v>
      </c>
      <c r="H21910" s="1" t="s">
        <v>30</v>
      </c>
      <c r="I21910" s="1" t="s">
        <v>209</v>
      </c>
      <c r="J21910" s="1" t="s">
        <v>32</v>
      </c>
      <c r="K21910" s="1" t="s">
        <v>120</v>
      </c>
      <c r="L21910" s="1" t="s">
        <v>28</v>
      </c>
      <c r="M21910" s="1" t="s">
        <v>208</v>
      </c>
      <c r="N21910" s="1" t="s">
        <v>30</v>
      </c>
      <c r="O21910" s="1" t="s">
        <v>209</v>
      </c>
      <c r="P21910" s="1" t="s">
        <v>32</v>
      </c>
      <c r="Q21910" s="1" t="s">
        <v>120</v>
      </c>
      <c r="R21910" s="1" t="s">
        <v>131</v>
      </c>
      <c r="S21910" s="1" t="s">
        <v>34</v>
      </c>
      <c r="T21910">
        <v>118</v>
      </c>
      <c r="U21910">
        <v>15329</v>
      </c>
      <c r="V21910">
        <v>0</v>
      </c>
      <c r="W21910" s="3">
        <v>9.0999999999999998E-2</v>
      </c>
      <c r="X21910">
        <v>0</v>
      </c>
      <c r="Y21910">
        <v>2931</v>
      </c>
    </row>
    <row r="21911" spans="1:25" x14ac:dyDescent="0.25">
      <c r="A21911">
        <v>2026</v>
      </c>
      <c r="B21911">
        <v>2</v>
      </c>
      <c r="C21911" s="1" t="s">
        <v>236</v>
      </c>
      <c r="D21911" s="1" t="s">
        <v>237</v>
      </c>
      <c r="E21911" s="1" t="s">
        <v>237</v>
      </c>
      <c r="F21911" s="1" t="s">
        <v>28</v>
      </c>
      <c r="G21911" s="1" t="s">
        <v>123</v>
      </c>
      <c r="H21911" s="1" t="s">
        <v>30</v>
      </c>
      <c r="I21911" s="1" t="s">
        <v>124</v>
      </c>
      <c r="J21911" s="1" t="s">
        <v>32</v>
      </c>
      <c r="K21911" s="1" t="s">
        <v>120</v>
      </c>
      <c r="L21911" s="1" t="s">
        <v>28</v>
      </c>
      <c r="M21911" s="1" t="s">
        <v>123</v>
      </c>
      <c r="N21911" s="1" t="s">
        <v>30</v>
      </c>
      <c r="O21911" s="1" t="s">
        <v>124</v>
      </c>
      <c r="P21911" s="1" t="s">
        <v>32</v>
      </c>
      <c r="Q21911" s="1" t="s">
        <v>120</v>
      </c>
      <c r="R21911" s="1" t="s">
        <v>131</v>
      </c>
      <c r="S21911" s="1" t="s">
        <v>34</v>
      </c>
      <c r="T21911">
        <v>26</v>
      </c>
      <c r="U21911">
        <v>2990</v>
      </c>
      <c r="V21911">
        <v>0</v>
      </c>
      <c r="W21911" s="3">
        <v>15.7</v>
      </c>
      <c r="X21911">
        <v>4553</v>
      </c>
      <c r="Y21911">
        <v>2585</v>
      </c>
    </row>
    <row r="21912" spans="1:25" x14ac:dyDescent="0.25">
      <c r="A21912">
        <v>2026</v>
      </c>
      <c r="B21912">
        <v>2</v>
      </c>
      <c r="C21912" s="1" t="s">
        <v>236</v>
      </c>
      <c r="D21912" s="1" t="s">
        <v>237</v>
      </c>
      <c r="E21912" s="1" t="s">
        <v>237</v>
      </c>
      <c r="F21912" s="1" t="s">
        <v>28</v>
      </c>
      <c r="G21912" s="1" t="s">
        <v>148</v>
      </c>
      <c r="H21912" s="1" t="s">
        <v>30</v>
      </c>
      <c r="I21912" s="1" t="s">
        <v>149</v>
      </c>
      <c r="J21912" s="1" t="s">
        <v>32</v>
      </c>
      <c r="K21912" s="1" t="s">
        <v>32</v>
      </c>
      <c r="L21912" s="1" t="s">
        <v>28</v>
      </c>
      <c r="M21912" s="1" t="s">
        <v>148</v>
      </c>
      <c r="N21912" s="1" t="s">
        <v>30</v>
      </c>
      <c r="O21912" s="1" t="s">
        <v>149</v>
      </c>
      <c r="P21912" s="1" t="s">
        <v>32</v>
      </c>
      <c r="Q21912" s="1" t="s">
        <v>32</v>
      </c>
      <c r="R21912" s="1" t="s">
        <v>131</v>
      </c>
      <c r="S21912" s="1" t="s">
        <v>128</v>
      </c>
      <c r="T21912">
        <v>43</v>
      </c>
      <c r="U21912">
        <v>13215</v>
      </c>
      <c r="V21912">
        <v>0</v>
      </c>
      <c r="W21912" s="3">
        <v>82.245000000000005</v>
      </c>
      <c r="X21912">
        <v>0</v>
      </c>
      <c r="Y21912">
        <v>1430</v>
      </c>
    </row>
    <row r="21913" spans="1:25" x14ac:dyDescent="0.25">
      <c r="A21913">
        <v>2026</v>
      </c>
      <c r="B21913">
        <v>2</v>
      </c>
      <c r="C21913" s="1" t="s">
        <v>236</v>
      </c>
      <c r="D21913" s="1" t="s">
        <v>237</v>
      </c>
      <c r="E21913" s="1" t="s">
        <v>237</v>
      </c>
      <c r="F21913" s="1" t="s">
        <v>132</v>
      </c>
      <c r="G21913" s="1" t="s">
        <v>148</v>
      </c>
      <c r="H21913" s="1" t="s">
        <v>133</v>
      </c>
      <c r="I21913" s="1" t="s">
        <v>149</v>
      </c>
      <c r="J21913" s="1" t="s">
        <v>32</v>
      </c>
      <c r="K21913" s="1" t="s">
        <v>32</v>
      </c>
      <c r="L21913" s="1" t="s">
        <v>148</v>
      </c>
      <c r="M21913" s="1" t="s">
        <v>132</v>
      </c>
      <c r="N21913" s="1" t="s">
        <v>149</v>
      </c>
      <c r="O21913" s="1" t="s">
        <v>133</v>
      </c>
      <c r="P21913" s="1" t="s">
        <v>32</v>
      </c>
      <c r="Q21913" s="1" t="s">
        <v>32</v>
      </c>
      <c r="R21913" s="1" t="s">
        <v>33</v>
      </c>
      <c r="S21913" s="1" t="s">
        <v>128</v>
      </c>
      <c r="T21913">
        <v>0</v>
      </c>
      <c r="U21913">
        <v>934</v>
      </c>
      <c r="V21913">
        <v>0</v>
      </c>
      <c r="W21913" s="3">
        <v>0</v>
      </c>
      <c r="X21913">
        <v>0</v>
      </c>
      <c r="Y21913">
        <v>1047</v>
      </c>
    </row>
    <row r="21914" spans="1:25" x14ac:dyDescent="0.25">
      <c r="A21914">
        <v>2026</v>
      </c>
      <c r="B21914">
        <v>2</v>
      </c>
      <c r="C21914" s="1" t="s">
        <v>236</v>
      </c>
      <c r="D21914" s="1" t="s">
        <v>237</v>
      </c>
      <c r="E21914" s="1" t="s">
        <v>237</v>
      </c>
      <c r="F21914" s="1" t="s">
        <v>28</v>
      </c>
      <c r="G21914" s="1" t="s">
        <v>175</v>
      </c>
      <c r="H21914" s="1" t="s">
        <v>30</v>
      </c>
      <c r="I21914" s="1" t="s">
        <v>176</v>
      </c>
      <c r="J21914" s="1" t="s">
        <v>32</v>
      </c>
      <c r="K21914" s="1" t="s">
        <v>177</v>
      </c>
      <c r="L21914" s="1" t="s">
        <v>28</v>
      </c>
      <c r="M21914" s="1" t="s">
        <v>175</v>
      </c>
      <c r="N21914" s="1" t="s">
        <v>30</v>
      </c>
      <c r="O21914" s="1" t="s">
        <v>176</v>
      </c>
      <c r="P21914" s="1" t="s">
        <v>32</v>
      </c>
      <c r="Q21914" s="1" t="s">
        <v>177</v>
      </c>
      <c r="R21914" s="1" t="s">
        <v>131</v>
      </c>
      <c r="S21914" s="1" t="s">
        <v>34</v>
      </c>
      <c r="T21914">
        <v>97</v>
      </c>
      <c r="U21914">
        <v>15368</v>
      </c>
      <c r="V21914">
        <v>0</v>
      </c>
      <c r="W21914" s="3">
        <v>26.17</v>
      </c>
      <c r="X21914">
        <v>0</v>
      </c>
      <c r="Y21914">
        <v>2459</v>
      </c>
    </row>
    <row r="21915" spans="1:25" x14ac:dyDescent="0.25">
      <c r="A21915">
        <v>2026</v>
      </c>
      <c r="B21915">
        <v>2</v>
      </c>
      <c r="C21915" s="1" t="s">
        <v>236</v>
      </c>
      <c r="D21915" s="1" t="s">
        <v>237</v>
      </c>
      <c r="E21915" s="1" t="s">
        <v>237</v>
      </c>
      <c r="F21915" s="1" t="s">
        <v>28</v>
      </c>
      <c r="G21915" s="1" t="s">
        <v>132</v>
      </c>
      <c r="H21915" s="1" t="s">
        <v>30</v>
      </c>
      <c r="I21915" s="1" t="s">
        <v>133</v>
      </c>
      <c r="J21915" s="1" t="s">
        <v>32</v>
      </c>
      <c r="K21915" s="1" t="s">
        <v>32</v>
      </c>
      <c r="L21915" s="1" t="s">
        <v>28</v>
      </c>
      <c r="M21915" s="1" t="s">
        <v>132</v>
      </c>
      <c r="N21915" s="1" t="s">
        <v>30</v>
      </c>
      <c r="O21915" s="1" t="s">
        <v>133</v>
      </c>
      <c r="P21915" s="1" t="s">
        <v>32</v>
      </c>
      <c r="Q21915" s="1" t="s">
        <v>32</v>
      </c>
      <c r="R21915" s="1" t="s">
        <v>131</v>
      </c>
      <c r="S21915" s="1" t="s">
        <v>128</v>
      </c>
      <c r="T21915">
        <v>52</v>
      </c>
      <c r="U21915">
        <v>9330</v>
      </c>
      <c r="V21915">
        <v>0</v>
      </c>
      <c r="W21915" s="3">
        <v>0</v>
      </c>
      <c r="X21915">
        <v>0</v>
      </c>
      <c r="Y21915">
        <v>389</v>
      </c>
    </row>
    <row r="21916" spans="1:25" x14ac:dyDescent="0.25">
      <c r="A21916">
        <v>2026</v>
      </c>
      <c r="B21916">
        <v>2</v>
      </c>
      <c r="C21916" s="1" t="s">
        <v>236</v>
      </c>
      <c r="D21916" s="1" t="s">
        <v>237</v>
      </c>
      <c r="E21916" s="1" t="s">
        <v>237</v>
      </c>
      <c r="F21916" s="1" t="s">
        <v>28</v>
      </c>
      <c r="G21916" s="1" t="s">
        <v>116</v>
      </c>
      <c r="H21916" s="1" t="s">
        <v>30</v>
      </c>
      <c r="I21916" s="1" t="s">
        <v>117</v>
      </c>
      <c r="J21916" s="1" t="s">
        <v>32</v>
      </c>
      <c r="K21916" s="1" t="s">
        <v>108</v>
      </c>
      <c r="L21916" s="1" t="s">
        <v>28</v>
      </c>
      <c r="M21916" s="1" t="s">
        <v>116</v>
      </c>
      <c r="N21916" s="1" t="s">
        <v>30</v>
      </c>
      <c r="O21916" s="1" t="s">
        <v>117</v>
      </c>
      <c r="P21916" s="1" t="s">
        <v>32</v>
      </c>
      <c r="Q21916" s="1" t="s">
        <v>108</v>
      </c>
      <c r="R21916" s="1" t="s">
        <v>131</v>
      </c>
      <c r="S21916" s="1" t="s">
        <v>34</v>
      </c>
      <c r="T21916">
        <v>25</v>
      </c>
      <c r="U21916">
        <v>6457</v>
      </c>
      <c r="V21916">
        <v>0</v>
      </c>
      <c r="W21916" s="3">
        <v>0.15</v>
      </c>
      <c r="X21916">
        <v>0</v>
      </c>
      <c r="Y21916">
        <v>196</v>
      </c>
    </row>
    <row r="21917" spans="1:25" x14ac:dyDescent="0.25">
      <c r="A21917">
        <v>2026</v>
      </c>
      <c r="B21917">
        <v>2</v>
      </c>
      <c r="C21917" s="1" t="s">
        <v>236</v>
      </c>
      <c r="D21917" s="1" t="s">
        <v>237</v>
      </c>
      <c r="E21917" s="1" t="s">
        <v>237</v>
      </c>
      <c r="F21917" s="1" t="s">
        <v>28</v>
      </c>
      <c r="G21917" s="1" t="s">
        <v>146</v>
      </c>
      <c r="H21917" s="1" t="s">
        <v>30</v>
      </c>
      <c r="I21917" s="1" t="s">
        <v>147</v>
      </c>
      <c r="J21917" s="1" t="s">
        <v>32</v>
      </c>
      <c r="K21917" s="1" t="s">
        <v>32</v>
      </c>
      <c r="L21917" s="1" t="s">
        <v>28</v>
      </c>
      <c r="M21917" s="1" t="s">
        <v>146</v>
      </c>
      <c r="N21917" s="1" t="s">
        <v>30</v>
      </c>
      <c r="O21917" s="1" t="s">
        <v>147</v>
      </c>
      <c r="P21917" s="1" t="s">
        <v>32</v>
      </c>
      <c r="Q21917" s="1" t="s">
        <v>32</v>
      </c>
      <c r="R21917" s="1" t="s">
        <v>131</v>
      </c>
      <c r="S21917" s="1" t="s">
        <v>128</v>
      </c>
      <c r="T21917">
        <v>22</v>
      </c>
      <c r="U21917">
        <v>3845</v>
      </c>
      <c r="V21917">
        <v>0</v>
      </c>
      <c r="W21917" s="3">
        <v>0</v>
      </c>
      <c r="X21917">
        <v>0</v>
      </c>
      <c r="Y21917">
        <v>1080</v>
      </c>
    </row>
    <row r="21918" spans="1:25" x14ac:dyDescent="0.25">
      <c r="A21918">
        <v>2026</v>
      </c>
      <c r="B21918">
        <v>2</v>
      </c>
      <c r="C21918" s="1" t="s">
        <v>236</v>
      </c>
      <c r="D21918" s="1" t="s">
        <v>237</v>
      </c>
      <c r="E21918" s="1" t="s">
        <v>237</v>
      </c>
      <c r="F21918" s="1" t="s">
        <v>28</v>
      </c>
      <c r="G21918" s="1" t="s">
        <v>182</v>
      </c>
      <c r="H21918" s="1" t="s">
        <v>30</v>
      </c>
      <c r="I21918" s="1" t="s">
        <v>183</v>
      </c>
      <c r="J21918" s="1" t="s">
        <v>32</v>
      </c>
      <c r="K21918" s="1" t="s">
        <v>184</v>
      </c>
      <c r="L21918" s="1" t="s">
        <v>28</v>
      </c>
      <c r="M21918" s="1" t="s">
        <v>182</v>
      </c>
      <c r="N21918" s="1" t="s">
        <v>30</v>
      </c>
      <c r="O21918" s="1" t="s">
        <v>183</v>
      </c>
      <c r="P21918" s="1" t="s">
        <v>32</v>
      </c>
      <c r="Q21918" s="1" t="s">
        <v>184</v>
      </c>
      <c r="R21918" s="1" t="s">
        <v>131</v>
      </c>
      <c r="S21918" s="1" t="s">
        <v>34</v>
      </c>
      <c r="T21918">
        <v>18</v>
      </c>
      <c r="U21918">
        <v>3075</v>
      </c>
      <c r="V21918">
        <v>0</v>
      </c>
      <c r="W21918" s="3">
        <v>5.1100000000000003</v>
      </c>
      <c r="X21918">
        <v>0</v>
      </c>
      <c r="Y21918">
        <v>1365</v>
      </c>
    </row>
    <row r="21919" spans="1:25" x14ac:dyDescent="0.25">
      <c r="A21919">
        <v>2026</v>
      </c>
      <c r="B21919">
        <v>2</v>
      </c>
      <c r="C21919" s="1" t="s">
        <v>236</v>
      </c>
      <c r="D21919" s="1" t="s">
        <v>237</v>
      </c>
      <c r="E21919" s="1" t="s">
        <v>237</v>
      </c>
      <c r="F21919" s="1" t="s">
        <v>144</v>
      </c>
      <c r="G21919" s="1" t="s">
        <v>140</v>
      </c>
      <c r="H21919" s="1" t="s">
        <v>145</v>
      </c>
      <c r="I21919" s="1" t="s">
        <v>141</v>
      </c>
      <c r="J21919" s="1" t="s">
        <v>32</v>
      </c>
      <c r="K21919" s="1" t="s">
        <v>32</v>
      </c>
      <c r="L21919" s="1" t="s">
        <v>140</v>
      </c>
      <c r="M21919" s="1" t="s">
        <v>144</v>
      </c>
      <c r="N21919" s="1" t="s">
        <v>141</v>
      </c>
      <c r="O21919" s="1" t="s">
        <v>145</v>
      </c>
      <c r="P21919" s="1" t="s">
        <v>32</v>
      </c>
      <c r="Q21919" s="1" t="s">
        <v>32</v>
      </c>
      <c r="R21919" s="1" t="s">
        <v>33</v>
      </c>
      <c r="S21919" s="1" t="s">
        <v>128</v>
      </c>
      <c r="T21919">
        <v>3</v>
      </c>
      <c r="U21919">
        <v>3687</v>
      </c>
      <c r="V21919">
        <v>0</v>
      </c>
      <c r="W21919" s="3">
        <v>1.6890000000000001</v>
      </c>
      <c r="X21919">
        <v>0</v>
      </c>
      <c r="Y21919">
        <v>1311</v>
      </c>
    </row>
    <row r="21920" spans="1:25" x14ac:dyDescent="0.25">
      <c r="A21920">
        <v>2026</v>
      </c>
      <c r="B21920">
        <v>2</v>
      </c>
      <c r="C21920" s="1" t="s">
        <v>236</v>
      </c>
      <c r="D21920" s="1" t="s">
        <v>237</v>
      </c>
      <c r="E21920" s="1" t="s">
        <v>237</v>
      </c>
      <c r="F21920" s="1" t="s">
        <v>159</v>
      </c>
      <c r="G21920" s="1" t="s">
        <v>140</v>
      </c>
      <c r="H21920" s="1" t="s">
        <v>160</v>
      </c>
      <c r="I21920" s="1" t="s">
        <v>141</v>
      </c>
      <c r="J21920" s="1" t="s">
        <v>32</v>
      </c>
      <c r="K21920" s="1" t="s">
        <v>32</v>
      </c>
      <c r="L21920" s="1" t="s">
        <v>140</v>
      </c>
      <c r="M21920" s="1" t="s">
        <v>159</v>
      </c>
      <c r="N21920" s="1" t="s">
        <v>141</v>
      </c>
      <c r="O21920" s="1" t="s">
        <v>160</v>
      </c>
      <c r="P21920" s="1" t="s">
        <v>32</v>
      </c>
      <c r="Q21920" s="1" t="s">
        <v>32</v>
      </c>
      <c r="R21920" s="1" t="s">
        <v>33</v>
      </c>
      <c r="S21920" s="1" t="s">
        <v>128</v>
      </c>
      <c r="T21920">
        <v>1</v>
      </c>
      <c r="U21920">
        <v>3536</v>
      </c>
      <c r="V21920">
        <v>0</v>
      </c>
      <c r="W21920" s="3">
        <v>5.0000000000000001E-3</v>
      </c>
      <c r="X21920">
        <v>0</v>
      </c>
      <c r="Y21920">
        <v>1141</v>
      </c>
    </row>
    <row r="21921" spans="1:25" x14ac:dyDescent="0.25">
      <c r="A21921">
        <v>2026</v>
      </c>
      <c r="B21921">
        <v>2</v>
      </c>
      <c r="C21921" s="1" t="s">
        <v>236</v>
      </c>
      <c r="D21921" s="1" t="s">
        <v>237</v>
      </c>
      <c r="E21921" s="1" t="s">
        <v>237</v>
      </c>
      <c r="F21921" s="1" t="s">
        <v>28</v>
      </c>
      <c r="G21921" s="1" t="s">
        <v>140</v>
      </c>
      <c r="H21921" s="1" t="s">
        <v>30</v>
      </c>
      <c r="I21921" s="1" t="s">
        <v>141</v>
      </c>
      <c r="J21921" s="1" t="s">
        <v>32</v>
      </c>
      <c r="K21921" s="1" t="s">
        <v>32</v>
      </c>
      <c r="L21921" s="1" t="s">
        <v>28</v>
      </c>
      <c r="M21921" s="1" t="s">
        <v>140</v>
      </c>
      <c r="N21921" s="1" t="s">
        <v>30</v>
      </c>
      <c r="O21921" s="1" t="s">
        <v>141</v>
      </c>
      <c r="P21921" s="1" t="s">
        <v>32</v>
      </c>
      <c r="Q21921" s="1" t="s">
        <v>32</v>
      </c>
      <c r="R21921" s="1" t="s">
        <v>131</v>
      </c>
      <c r="S21921" s="1" t="s">
        <v>128</v>
      </c>
      <c r="T21921">
        <v>167</v>
      </c>
      <c r="U21921">
        <v>17748</v>
      </c>
      <c r="V21921">
        <v>0</v>
      </c>
      <c r="W21921" s="3">
        <v>1.5820000000000001</v>
      </c>
      <c r="X21921">
        <v>0</v>
      </c>
      <c r="Y21921">
        <v>916</v>
      </c>
    </row>
    <row r="21922" spans="1:25" x14ac:dyDescent="0.25">
      <c r="A21922">
        <v>2026</v>
      </c>
      <c r="B21922">
        <v>2</v>
      </c>
      <c r="C21922" s="1" t="s">
        <v>236</v>
      </c>
      <c r="D21922" s="1" t="s">
        <v>237</v>
      </c>
      <c r="E21922" s="1" t="s">
        <v>237</v>
      </c>
      <c r="F21922" s="1" t="s">
        <v>28</v>
      </c>
      <c r="G21922" s="1" t="s">
        <v>159</v>
      </c>
      <c r="H21922" s="1" t="s">
        <v>30</v>
      </c>
      <c r="I21922" s="1" t="s">
        <v>160</v>
      </c>
      <c r="J21922" s="1" t="s">
        <v>32</v>
      </c>
      <c r="K21922" s="1" t="s">
        <v>32</v>
      </c>
      <c r="L21922" s="1" t="s">
        <v>28</v>
      </c>
      <c r="M21922" s="1" t="s">
        <v>159</v>
      </c>
      <c r="N21922" s="1" t="s">
        <v>30</v>
      </c>
      <c r="O21922" s="1" t="s">
        <v>160</v>
      </c>
      <c r="P21922" s="1" t="s">
        <v>32</v>
      </c>
      <c r="Q21922" s="1" t="s">
        <v>32</v>
      </c>
      <c r="R21922" s="1" t="s">
        <v>131</v>
      </c>
      <c r="S21922" s="1" t="s">
        <v>128</v>
      </c>
      <c r="T21922">
        <v>24</v>
      </c>
      <c r="U21922">
        <v>7537</v>
      </c>
      <c r="V21922">
        <v>0</v>
      </c>
      <c r="W21922" s="3">
        <v>13.367000000000001</v>
      </c>
      <c r="X21922">
        <v>0</v>
      </c>
      <c r="Y21922">
        <v>2001</v>
      </c>
    </row>
    <row r="21923" spans="1:25" x14ac:dyDescent="0.25">
      <c r="A21923">
        <v>2026</v>
      </c>
      <c r="B21923">
        <v>2</v>
      </c>
      <c r="C21923" s="1" t="s">
        <v>236</v>
      </c>
      <c r="D21923" s="1" t="s">
        <v>237</v>
      </c>
      <c r="E21923" s="1" t="s">
        <v>237</v>
      </c>
      <c r="F21923" s="1" t="s">
        <v>28</v>
      </c>
      <c r="G21923" s="1" t="s">
        <v>144</v>
      </c>
      <c r="H21923" s="1" t="s">
        <v>30</v>
      </c>
      <c r="I21923" s="1" t="s">
        <v>145</v>
      </c>
      <c r="J21923" s="1" t="s">
        <v>32</v>
      </c>
      <c r="K21923" s="1" t="s">
        <v>32</v>
      </c>
      <c r="L21923" s="1" t="s">
        <v>28</v>
      </c>
      <c r="M21923" s="1" t="s">
        <v>144</v>
      </c>
      <c r="N21923" s="1" t="s">
        <v>30</v>
      </c>
      <c r="O21923" s="1" t="s">
        <v>145</v>
      </c>
      <c r="P21923" s="1" t="s">
        <v>32</v>
      </c>
      <c r="Q21923" s="1" t="s">
        <v>32</v>
      </c>
      <c r="R21923" s="1" t="s">
        <v>131</v>
      </c>
      <c r="S21923" s="1" t="s">
        <v>128</v>
      </c>
      <c r="T21923">
        <v>24</v>
      </c>
      <c r="U21923">
        <v>4550</v>
      </c>
      <c r="V21923">
        <v>0</v>
      </c>
      <c r="W21923" s="3">
        <v>101.14</v>
      </c>
      <c r="X21923">
        <v>0</v>
      </c>
      <c r="Y21923">
        <v>2180</v>
      </c>
    </row>
    <row r="21924" spans="1:25" x14ac:dyDescent="0.25">
      <c r="A21924">
        <v>2026</v>
      </c>
      <c r="B21924">
        <v>2</v>
      </c>
      <c r="C21924" s="1" t="s">
        <v>236</v>
      </c>
      <c r="D21924" s="1" t="s">
        <v>237</v>
      </c>
      <c r="E21924" s="1" t="s">
        <v>237</v>
      </c>
      <c r="F21924" s="1" t="s">
        <v>138</v>
      </c>
      <c r="G21924" s="1" t="s">
        <v>28</v>
      </c>
      <c r="H21924" s="1" t="s">
        <v>139</v>
      </c>
      <c r="I21924" s="1" t="s">
        <v>30</v>
      </c>
      <c r="J21924" s="1" t="s">
        <v>32</v>
      </c>
      <c r="K21924" s="1" t="s">
        <v>32</v>
      </c>
      <c r="L21924" s="1" t="s">
        <v>28</v>
      </c>
      <c r="M21924" s="1" t="s">
        <v>138</v>
      </c>
      <c r="N21924" s="1" t="s">
        <v>30</v>
      </c>
      <c r="O21924" s="1" t="s">
        <v>139</v>
      </c>
      <c r="P21924" s="1" t="s">
        <v>32</v>
      </c>
      <c r="Q21924" s="1" t="s">
        <v>32</v>
      </c>
      <c r="R21924" s="1" t="s">
        <v>33</v>
      </c>
      <c r="S21924" s="1" t="s">
        <v>128</v>
      </c>
      <c r="T21924">
        <v>142</v>
      </c>
      <c r="U21924">
        <v>12639</v>
      </c>
      <c r="V21924">
        <v>0</v>
      </c>
      <c r="W21924" s="3">
        <v>0</v>
      </c>
      <c r="X21924">
        <v>0</v>
      </c>
      <c r="Y21924">
        <v>637</v>
      </c>
    </row>
    <row r="21925" spans="1:25" x14ac:dyDescent="0.25">
      <c r="A21925">
        <v>2026</v>
      </c>
      <c r="B21925">
        <v>2</v>
      </c>
      <c r="C21925" s="1" t="s">
        <v>236</v>
      </c>
      <c r="D21925" s="1" t="s">
        <v>237</v>
      </c>
      <c r="E21925" s="1" t="s">
        <v>237</v>
      </c>
      <c r="F21925" s="1" t="s">
        <v>397</v>
      </c>
      <c r="G21925" s="1" t="s">
        <v>28</v>
      </c>
      <c r="H21925" s="1" t="s">
        <v>398</v>
      </c>
      <c r="I21925" s="1" t="s">
        <v>30</v>
      </c>
      <c r="J21925" s="1" t="s">
        <v>120</v>
      </c>
      <c r="K21925" s="1" t="s">
        <v>32</v>
      </c>
      <c r="L21925" s="1" t="s">
        <v>28</v>
      </c>
      <c r="M21925" s="1" t="s">
        <v>397</v>
      </c>
      <c r="N21925" s="1" t="s">
        <v>30</v>
      </c>
      <c r="O21925" s="1" t="s">
        <v>398</v>
      </c>
      <c r="P21925" s="1" t="s">
        <v>32</v>
      </c>
      <c r="Q21925" s="1" t="s">
        <v>120</v>
      </c>
      <c r="R21925" s="1" t="s">
        <v>33</v>
      </c>
      <c r="S21925" s="1" t="s">
        <v>34</v>
      </c>
      <c r="T21925">
        <v>6</v>
      </c>
      <c r="U21925">
        <v>1584</v>
      </c>
      <c r="V21925">
        <v>0</v>
      </c>
      <c r="W21925" s="3">
        <v>0</v>
      </c>
      <c r="X21925">
        <v>0</v>
      </c>
      <c r="Y21925">
        <v>4157</v>
      </c>
    </row>
    <row r="21926" spans="1:25" x14ac:dyDescent="0.25">
      <c r="A21926">
        <v>2026</v>
      </c>
      <c r="B21926">
        <v>2</v>
      </c>
      <c r="C21926" s="1" t="s">
        <v>236</v>
      </c>
      <c r="D21926" s="1" t="s">
        <v>237</v>
      </c>
      <c r="E21926" s="1" t="s">
        <v>237</v>
      </c>
      <c r="F21926" s="1" t="s">
        <v>221</v>
      </c>
      <c r="G21926" s="1" t="s">
        <v>28</v>
      </c>
      <c r="H21926" s="1" t="s">
        <v>222</v>
      </c>
      <c r="I21926" s="1" t="s">
        <v>30</v>
      </c>
      <c r="J21926" s="1" t="s">
        <v>32</v>
      </c>
      <c r="K21926" s="1" t="s">
        <v>32</v>
      </c>
      <c r="L21926" s="1" t="s">
        <v>28</v>
      </c>
      <c r="M21926" s="1" t="s">
        <v>221</v>
      </c>
      <c r="N21926" s="1" t="s">
        <v>30</v>
      </c>
      <c r="O21926" s="1" t="s">
        <v>222</v>
      </c>
      <c r="P21926" s="1" t="s">
        <v>32</v>
      </c>
      <c r="Q21926" s="1" t="s">
        <v>32</v>
      </c>
      <c r="R21926" s="1" t="s">
        <v>33</v>
      </c>
      <c r="S21926" s="1" t="s">
        <v>128</v>
      </c>
      <c r="T21926">
        <v>22</v>
      </c>
      <c r="U21926">
        <v>8549</v>
      </c>
      <c r="V21926">
        <v>0</v>
      </c>
      <c r="W21926" s="3">
        <v>0</v>
      </c>
      <c r="X21926">
        <v>0</v>
      </c>
      <c r="Y21926">
        <v>827</v>
      </c>
    </row>
    <row r="21927" spans="1:25" x14ac:dyDescent="0.25">
      <c r="A21927">
        <v>2026</v>
      </c>
      <c r="B21927">
        <v>2</v>
      </c>
      <c r="C21927" s="1" t="s">
        <v>236</v>
      </c>
      <c r="D21927" s="1" t="s">
        <v>237</v>
      </c>
      <c r="E21927" s="1" t="s">
        <v>237</v>
      </c>
      <c r="F21927" s="1" t="s">
        <v>161</v>
      </c>
      <c r="G21927" s="1" t="s">
        <v>28</v>
      </c>
      <c r="H21927" s="1" t="s">
        <v>162</v>
      </c>
      <c r="I21927" s="1" t="s">
        <v>30</v>
      </c>
      <c r="J21927" s="1" t="s">
        <v>32</v>
      </c>
      <c r="K21927" s="1" t="s">
        <v>32</v>
      </c>
      <c r="L21927" s="1" t="s">
        <v>28</v>
      </c>
      <c r="M21927" s="1" t="s">
        <v>161</v>
      </c>
      <c r="N21927" s="1" t="s">
        <v>30</v>
      </c>
      <c r="O21927" s="1" t="s">
        <v>162</v>
      </c>
      <c r="P21927" s="1" t="s">
        <v>32</v>
      </c>
      <c r="Q21927" s="1" t="s">
        <v>32</v>
      </c>
      <c r="R21927" s="1" t="s">
        <v>33</v>
      </c>
      <c r="S21927" s="1" t="s">
        <v>128</v>
      </c>
      <c r="T21927">
        <v>55</v>
      </c>
      <c r="U21927">
        <v>8407</v>
      </c>
      <c r="V21927">
        <v>0</v>
      </c>
      <c r="W21927" s="3">
        <v>0</v>
      </c>
      <c r="X21927">
        <v>0</v>
      </c>
      <c r="Y21927">
        <v>724</v>
      </c>
    </row>
    <row r="21928" spans="1:25" x14ac:dyDescent="0.25">
      <c r="A21928">
        <v>2026</v>
      </c>
      <c r="B21928">
        <v>2</v>
      </c>
      <c r="C21928" s="1" t="s">
        <v>236</v>
      </c>
      <c r="D21928" s="1" t="s">
        <v>237</v>
      </c>
      <c r="E21928" s="1" t="s">
        <v>237</v>
      </c>
      <c r="F21928" s="1" t="s">
        <v>106</v>
      </c>
      <c r="G21928" s="1" t="s">
        <v>28</v>
      </c>
      <c r="H21928" s="1" t="s">
        <v>107</v>
      </c>
      <c r="I21928" s="1" t="s">
        <v>30</v>
      </c>
      <c r="J21928" s="1" t="s">
        <v>108</v>
      </c>
      <c r="K21928" s="1" t="s">
        <v>32</v>
      </c>
      <c r="L21928" s="1" t="s">
        <v>28</v>
      </c>
      <c r="M21928" s="1" t="s">
        <v>106</v>
      </c>
      <c r="N21928" s="1" t="s">
        <v>30</v>
      </c>
      <c r="O21928" s="1" t="s">
        <v>107</v>
      </c>
      <c r="P21928" s="1" t="s">
        <v>32</v>
      </c>
      <c r="Q21928" s="1" t="s">
        <v>108</v>
      </c>
      <c r="R21928" s="1" t="s">
        <v>33</v>
      </c>
      <c r="S21928" s="1" t="s">
        <v>34</v>
      </c>
      <c r="T21928">
        <v>22</v>
      </c>
      <c r="U21928">
        <v>5641</v>
      </c>
      <c r="V21928">
        <v>0</v>
      </c>
      <c r="W21928" s="3">
        <v>0</v>
      </c>
      <c r="X21928">
        <v>0</v>
      </c>
      <c r="Y21928">
        <v>1139</v>
      </c>
    </row>
    <row r="21929" spans="1:25" x14ac:dyDescent="0.25">
      <c r="A21929">
        <v>2026</v>
      </c>
      <c r="B21929">
        <v>2</v>
      </c>
      <c r="C21929" s="1" t="s">
        <v>236</v>
      </c>
      <c r="D21929" s="1" t="s">
        <v>237</v>
      </c>
      <c r="E21929" s="1" t="s">
        <v>237</v>
      </c>
      <c r="F21929" s="1" t="s">
        <v>157</v>
      </c>
      <c r="G21929" s="1" t="s">
        <v>28</v>
      </c>
      <c r="H21929" s="1" t="s">
        <v>158</v>
      </c>
      <c r="I21929" s="1" t="s">
        <v>30</v>
      </c>
      <c r="J21929" s="1" t="s">
        <v>32</v>
      </c>
      <c r="K21929" s="1" t="s">
        <v>32</v>
      </c>
      <c r="L21929" s="1" t="s">
        <v>28</v>
      </c>
      <c r="M21929" s="1" t="s">
        <v>157</v>
      </c>
      <c r="N21929" s="1" t="s">
        <v>30</v>
      </c>
      <c r="O21929" s="1" t="s">
        <v>158</v>
      </c>
      <c r="P21929" s="1" t="s">
        <v>32</v>
      </c>
      <c r="Q21929" s="1" t="s">
        <v>32</v>
      </c>
      <c r="R21929" s="1" t="s">
        <v>33</v>
      </c>
      <c r="S21929" s="1" t="s">
        <v>128</v>
      </c>
      <c r="T21929">
        <v>28</v>
      </c>
      <c r="U21929">
        <v>15058</v>
      </c>
      <c r="V21929">
        <v>0</v>
      </c>
      <c r="W21929" s="3">
        <v>3.7170000000000001</v>
      </c>
      <c r="X21929">
        <v>0</v>
      </c>
      <c r="Y21929">
        <v>1106</v>
      </c>
    </row>
    <row r="21930" spans="1:25" x14ac:dyDescent="0.25">
      <c r="A21930">
        <v>2026</v>
      </c>
      <c r="B21930">
        <v>2</v>
      </c>
      <c r="C21930" s="1" t="s">
        <v>236</v>
      </c>
      <c r="D21930" s="1" t="s">
        <v>237</v>
      </c>
      <c r="E21930" s="1" t="s">
        <v>237</v>
      </c>
      <c r="F21930" s="1" t="s">
        <v>157</v>
      </c>
      <c r="G21930" s="1" t="s">
        <v>132</v>
      </c>
      <c r="H21930" s="1" t="s">
        <v>158</v>
      </c>
      <c r="I21930" s="1" t="s">
        <v>133</v>
      </c>
      <c r="J21930" s="1" t="s">
        <v>32</v>
      </c>
      <c r="K21930" s="1" t="s">
        <v>32</v>
      </c>
      <c r="L21930" s="1" t="s">
        <v>157</v>
      </c>
      <c r="M21930" s="1" t="s">
        <v>132</v>
      </c>
      <c r="N21930" s="1" t="s">
        <v>158</v>
      </c>
      <c r="O21930" s="1" t="s">
        <v>133</v>
      </c>
      <c r="P21930" s="1" t="s">
        <v>32</v>
      </c>
      <c r="Q21930" s="1" t="s">
        <v>32</v>
      </c>
      <c r="R21930" s="1" t="s">
        <v>131</v>
      </c>
      <c r="S21930" s="1" t="s">
        <v>128</v>
      </c>
      <c r="T21930">
        <v>0</v>
      </c>
      <c r="U21930">
        <v>1880</v>
      </c>
      <c r="V21930">
        <v>0</v>
      </c>
      <c r="W21930" s="3">
        <v>0</v>
      </c>
      <c r="X21930">
        <v>0</v>
      </c>
      <c r="Y21930">
        <v>723</v>
      </c>
    </row>
    <row r="21931" spans="1:25" x14ac:dyDescent="0.25">
      <c r="A21931">
        <v>2026</v>
      </c>
      <c r="B21931">
        <v>2</v>
      </c>
      <c r="C21931" s="1" t="s">
        <v>236</v>
      </c>
      <c r="D21931" s="1" t="s">
        <v>237</v>
      </c>
      <c r="E21931" s="1" t="s">
        <v>237</v>
      </c>
      <c r="F21931" s="1" t="s">
        <v>126</v>
      </c>
      <c r="G21931" s="1" t="s">
        <v>28</v>
      </c>
      <c r="H21931" s="1" t="s">
        <v>127</v>
      </c>
      <c r="I21931" s="1" t="s">
        <v>30</v>
      </c>
      <c r="J21931" s="1" t="s">
        <v>32</v>
      </c>
      <c r="K21931" s="1" t="s">
        <v>32</v>
      </c>
      <c r="L21931" s="1" t="s">
        <v>28</v>
      </c>
      <c r="M21931" s="1" t="s">
        <v>126</v>
      </c>
      <c r="N21931" s="1" t="s">
        <v>30</v>
      </c>
      <c r="O21931" s="1" t="s">
        <v>127</v>
      </c>
      <c r="P21931" s="1" t="s">
        <v>32</v>
      </c>
      <c r="Q21931" s="1" t="s">
        <v>32</v>
      </c>
      <c r="R21931" s="1" t="s">
        <v>33</v>
      </c>
      <c r="S21931" s="1" t="s">
        <v>128</v>
      </c>
      <c r="T21931">
        <v>43</v>
      </c>
      <c r="U21931">
        <v>11638</v>
      </c>
      <c r="V21931">
        <v>0</v>
      </c>
      <c r="W21931" s="3">
        <v>4.101</v>
      </c>
      <c r="X21931">
        <v>0</v>
      </c>
      <c r="Y21931">
        <v>1672</v>
      </c>
    </row>
    <row r="21932" spans="1:25" x14ac:dyDescent="0.25">
      <c r="A21932">
        <v>2026</v>
      </c>
      <c r="B21932">
        <v>2</v>
      </c>
      <c r="C21932" s="1" t="s">
        <v>236</v>
      </c>
      <c r="D21932" s="1" t="s">
        <v>237</v>
      </c>
      <c r="E21932" s="1" t="s">
        <v>237</v>
      </c>
      <c r="F21932" s="1" t="s">
        <v>136</v>
      </c>
      <c r="G21932" s="1" t="s">
        <v>28</v>
      </c>
      <c r="H21932" s="1" t="s">
        <v>137</v>
      </c>
      <c r="I21932" s="1" t="s">
        <v>30</v>
      </c>
      <c r="J21932" s="1" t="s">
        <v>32</v>
      </c>
      <c r="K21932" s="1" t="s">
        <v>32</v>
      </c>
      <c r="L21932" s="1" t="s">
        <v>28</v>
      </c>
      <c r="M21932" s="1" t="s">
        <v>136</v>
      </c>
      <c r="N21932" s="1" t="s">
        <v>30</v>
      </c>
      <c r="O21932" s="1" t="s">
        <v>137</v>
      </c>
      <c r="P21932" s="1" t="s">
        <v>32</v>
      </c>
      <c r="Q21932" s="1" t="s">
        <v>32</v>
      </c>
      <c r="R21932" s="1" t="s">
        <v>33</v>
      </c>
      <c r="S21932" s="1" t="s">
        <v>128</v>
      </c>
      <c r="T21932">
        <v>19</v>
      </c>
      <c r="U21932">
        <v>5389</v>
      </c>
      <c r="V21932">
        <v>0</v>
      </c>
      <c r="W21932" s="3">
        <v>4.6580000000000004</v>
      </c>
      <c r="X21932">
        <v>0</v>
      </c>
      <c r="Y21932">
        <v>1394</v>
      </c>
    </row>
    <row r="21933" spans="1:25" x14ac:dyDescent="0.25">
      <c r="A21933">
        <v>2026</v>
      </c>
      <c r="B21933">
        <v>2</v>
      </c>
      <c r="C21933" s="1" t="s">
        <v>236</v>
      </c>
      <c r="D21933" s="1" t="s">
        <v>237</v>
      </c>
      <c r="E21933" s="1" t="s">
        <v>237</v>
      </c>
      <c r="F21933" s="1" t="s">
        <v>136</v>
      </c>
      <c r="G21933" s="1" t="s">
        <v>140</v>
      </c>
      <c r="H21933" s="1" t="s">
        <v>137</v>
      </c>
      <c r="I21933" s="1" t="s">
        <v>141</v>
      </c>
      <c r="J21933" s="1" t="s">
        <v>32</v>
      </c>
      <c r="K21933" s="1" t="s">
        <v>32</v>
      </c>
      <c r="L21933" s="1" t="s">
        <v>140</v>
      </c>
      <c r="M21933" s="1" t="s">
        <v>136</v>
      </c>
      <c r="N21933" s="1" t="s">
        <v>141</v>
      </c>
      <c r="O21933" s="1" t="s">
        <v>137</v>
      </c>
      <c r="P21933" s="1" t="s">
        <v>32</v>
      </c>
      <c r="Q21933" s="1" t="s">
        <v>32</v>
      </c>
      <c r="R21933" s="1" t="s">
        <v>33</v>
      </c>
      <c r="S21933" s="1" t="s">
        <v>128</v>
      </c>
      <c r="T21933">
        <v>1</v>
      </c>
      <c r="U21933">
        <v>4254</v>
      </c>
      <c r="V21933">
        <v>0</v>
      </c>
      <c r="W21933" s="3">
        <v>1.387</v>
      </c>
      <c r="X21933">
        <v>0</v>
      </c>
      <c r="Y21933">
        <v>511</v>
      </c>
    </row>
    <row r="21934" spans="1:25" x14ac:dyDescent="0.25">
      <c r="A21934">
        <v>2026</v>
      </c>
      <c r="B21934">
        <v>2</v>
      </c>
      <c r="C21934" s="1" t="s">
        <v>236</v>
      </c>
      <c r="D21934" s="1" t="s">
        <v>237</v>
      </c>
      <c r="E21934" s="1" t="s">
        <v>237</v>
      </c>
      <c r="F21934" s="1" t="s">
        <v>348</v>
      </c>
      <c r="G21934" s="1" t="s">
        <v>28</v>
      </c>
      <c r="H21934" s="1" t="s">
        <v>349</v>
      </c>
      <c r="I21934" s="1" t="s">
        <v>30</v>
      </c>
      <c r="J21934" s="1" t="s">
        <v>108</v>
      </c>
      <c r="K21934" s="1" t="s">
        <v>32</v>
      </c>
      <c r="L21934" s="1" t="s">
        <v>28</v>
      </c>
      <c r="M21934" s="1" t="s">
        <v>348</v>
      </c>
      <c r="N21934" s="1" t="s">
        <v>30</v>
      </c>
      <c r="O21934" s="1" t="s">
        <v>349</v>
      </c>
      <c r="P21934" s="1" t="s">
        <v>32</v>
      </c>
      <c r="Q21934" s="1" t="s">
        <v>108</v>
      </c>
      <c r="R21934" s="1" t="s">
        <v>33</v>
      </c>
      <c r="S21934" s="1" t="s">
        <v>34</v>
      </c>
      <c r="T21934">
        <v>5</v>
      </c>
      <c r="U21934">
        <v>2558</v>
      </c>
      <c r="V21934">
        <v>0</v>
      </c>
      <c r="W21934" s="3">
        <v>0</v>
      </c>
      <c r="X21934">
        <v>0</v>
      </c>
      <c r="Y21934">
        <v>863</v>
      </c>
    </row>
    <row r="21935" spans="1:25" x14ac:dyDescent="0.25">
      <c r="A21935">
        <v>2026</v>
      </c>
      <c r="B21935">
        <v>2</v>
      </c>
      <c r="C21935" s="1" t="s">
        <v>236</v>
      </c>
      <c r="D21935" s="1" t="s">
        <v>237</v>
      </c>
      <c r="E21935" s="1" t="s">
        <v>237</v>
      </c>
      <c r="F21935" s="1" t="s">
        <v>129</v>
      </c>
      <c r="G21935" s="1" t="s">
        <v>148</v>
      </c>
      <c r="H21935" s="1" t="s">
        <v>130</v>
      </c>
      <c r="I21935" s="1" t="s">
        <v>149</v>
      </c>
      <c r="J21935" s="1" t="s">
        <v>32</v>
      </c>
      <c r="K21935" s="1" t="s">
        <v>32</v>
      </c>
      <c r="L21935" s="1" t="s">
        <v>148</v>
      </c>
      <c r="M21935" s="1" t="s">
        <v>129</v>
      </c>
      <c r="N21935" s="1" t="s">
        <v>149</v>
      </c>
      <c r="O21935" s="1" t="s">
        <v>130</v>
      </c>
      <c r="P21935" s="1" t="s">
        <v>32</v>
      </c>
      <c r="Q21935" s="1" t="s">
        <v>32</v>
      </c>
      <c r="R21935" s="1" t="s">
        <v>33</v>
      </c>
      <c r="S21935" s="1" t="s">
        <v>128</v>
      </c>
      <c r="T21935">
        <v>0</v>
      </c>
      <c r="U21935">
        <v>366</v>
      </c>
      <c r="V21935">
        <v>0</v>
      </c>
      <c r="W21935" s="3">
        <v>0</v>
      </c>
      <c r="X21935">
        <v>0</v>
      </c>
      <c r="Y21935">
        <v>1825</v>
      </c>
    </row>
    <row r="21936" spans="1:25" x14ac:dyDescent="0.25">
      <c r="A21936">
        <v>2026</v>
      </c>
      <c r="B21936">
        <v>2</v>
      </c>
      <c r="C21936" s="1" t="s">
        <v>236</v>
      </c>
      <c r="D21936" s="1" t="s">
        <v>237</v>
      </c>
      <c r="E21936" s="1" t="s">
        <v>237</v>
      </c>
      <c r="F21936" s="1" t="s">
        <v>129</v>
      </c>
      <c r="G21936" s="1" t="s">
        <v>142</v>
      </c>
      <c r="H21936" s="1" t="s">
        <v>130</v>
      </c>
      <c r="I21936" s="1" t="s">
        <v>143</v>
      </c>
      <c r="J21936" s="1" t="s">
        <v>32</v>
      </c>
      <c r="K21936" s="1" t="s">
        <v>32</v>
      </c>
      <c r="L21936" s="1" t="s">
        <v>129</v>
      </c>
      <c r="M21936" s="1" t="s">
        <v>142</v>
      </c>
      <c r="N21936" s="1" t="s">
        <v>130</v>
      </c>
      <c r="O21936" s="1" t="s">
        <v>143</v>
      </c>
      <c r="P21936" s="1" t="s">
        <v>32</v>
      </c>
      <c r="Q21936" s="1" t="s">
        <v>32</v>
      </c>
      <c r="R21936" s="1" t="s">
        <v>131</v>
      </c>
      <c r="S21936" s="1" t="s">
        <v>128</v>
      </c>
      <c r="T21936">
        <v>0</v>
      </c>
      <c r="U21936">
        <v>419</v>
      </c>
      <c r="V21936">
        <v>0</v>
      </c>
      <c r="W21936" s="3">
        <v>0</v>
      </c>
      <c r="X21936">
        <v>0</v>
      </c>
      <c r="Y21936">
        <v>1635</v>
      </c>
    </row>
    <row r="21937" spans="1:25" x14ac:dyDescent="0.25">
      <c r="A21937">
        <v>2026</v>
      </c>
      <c r="B21937">
        <v>2</v>
      </c>
      <c r="C21937" s="1" t="s">
        <v>236</v>
      </c>
      <c r="D21937" s="1" t="s">
        <v>237</v>
      </c>
      <c r="E21937" s="1" t="s">
        <v>237</v>
      </c>
      <c r="F21937" s="1" t="s">
        <v>129</v>
      </c>
      <c r="G21937" s="1" t="s">
        <v>28</v>
      </c>
      <c r="H21937" s="1" t="s">
        <v>130</v>
      </c>
      <c r="I21937" s="1" t="s">
        <v>30</v>
      </c>
      <c r="J21937" s="1" t="s">
        <v>32</v>
      </c>
      <c r="K21937" s="1" t="s">
        <v>32</v>
      </c>
      <c r="L21937" s="1" t="s">
        <v>28</v>
      </c>
      <c r="M21937" s="1" t="s">
        <v>129</v>
      </c>
      <c r="N21937" s="1" t="s">
        <v>30</v>
      </c>
      <c r="O21937" s="1" t="s">
        <v>130</v>
      </c>
      <c r="P21937" s="1" t="s">
        <v>32</v>
      </c>
      <c r="Q21937" s="1" t="s">
        <v>32</v>
      </c>
      <c r="R21937" s="1" t="s">
        <v>33</v>
      </c>
      <c r="S21937" s="1" t="s">
        <v>128</v>
      </c>
      <c r="T21937">
        <v>60</v>
      </c>
      <c r="U21937">
        <v>11791</v>
      </c>
      <c r="V21937">
        <v>0</v>
      </c>
      <c r="W21937" s="3">
        <v>0</v>
      </c>
      <c r="X21937">
        <v>0</v>
      </c>
      <c r="Y21937">
        <v>429</v>
      </c>
    </row>
    <row r="21938" spans="1:25" x14ac:dyDescent="0.25">
      <c r="A21938">
        <v>2026</v>
      </c>
      <c r="B21938">
        <v>2</v>
      </c>
      <c r="C21938" s="1" t="s">
        <v>236</v>
      </c>
      <c r="D21938" s="1" t="s">
        <v>237</v>
      </c>
      <c r="E21938" s="1" t="s">
        <v>237</v>
      </c>
      <c r="F21938" s="1" t="s">
        <v>129</v>
      </c>
      <c r="G21938" s="1" t="s">
        <v>134</v>
      </c>
      <c r="H21938" s="1" t="s">
        <v>130</v>
      </c>
      <c r="I21938" s="1" t="s">
        <v>135</v>
      </c>
      <c r="J21938" s="1" t="s">
        <v>32</v>
      </c>
      <c r="K21938" s="1" t="s">
        <v>32</v>
      </c>
      <c r="L21938" s="1" t="s">
        <v>134</v>
      </c>
      <c r="M21938" s="1" t="s">
        <v>129</v>
      </c>
      <c r="N21938" s="1" t="s">
        <v>135</v>
      </c>
      <c r="O21938" s="1" t="s">
        <v>130</v>
      </c>
      <c r="P21938" s="1" t="s">
        <v>32</v>
      </c>
      <c r="Q21938" s="1" t="s">
        <v>32</v>
      </c>
      <c r="R21938" s="1" t="s">
        <v>33</v>
      </c>
      <c r="S21938" s="1" t="s">
        <v>128</v>
      </c>
      <c r="T21938">
        <v>0</v>
      </c>
      <c r="U21938">
        <v>180</v>
      </c>
      <c r="V21938">
        <v>0</v>
      </c>
      <c r="W21938" s="3">
        <v>0</v>
      </c>
      <c r="X21938">
        <v>0</v>
      </c>
      <c r="Y21938">
        <v>837</v>
      </c>
    </row>
    <row r="21939" spans="1:25" x14ac:dyDescent="0.25">
      <c r="A21939">
        <v>2026</v>
      </c>
      <c r="B21939">
        <v>2</v>
      </c>
      <c r="C21939" s="1" t="s">
        <v>236</v>
      </c>
      <c r="D21939" s="1" t="s">
        <v>237</v>
      </c>
      <c r="E21939" s="1" t="s">
        <v>237</v>
      </c>
      <c r="F21939" s="1" t="s">
        <v>142</v>
      </c>
      <c r="G21939" s="1" t="s">
        <v>132</v>
      </c>
      <c r="H21939" s="1" t="s">
        <v>143</v>
      </c>
      <c r="I21939" s="1" t="s">
        <v>133</v>
      </c>
      <c r="J21939" s="1" t="s">
        <v>32</v>
      </c>
      <c r="K21939" s="1" t="s">
        <v>32</v>
      </c>
      <c r="L21939" s="1" t="s">
        <v>142</v>
      </c>
      <c r="M21939" s="1" t="s">
        <v>132</v>
      </c>
      <c r="N21939" s="1" t="s">
        <v>143</v>
      </c>
      <c r="O21939" s="1" t="s">
        <v>133</v>
      </c>
      <c r="P21939" s="1" t="s">
        <v>32</v>
      </c>
      <c r="Q21939" s="1" t="s">
        <v>32</v>
      </c>
      <c r="R21939" s="1" t="s">
        <v>131</v>
      </c>
      <c r="S21939" s="1" t="s">
        <v>128</v>
      </c>
      <c r="T21939">
        <v>1</v>
      </c>
      <c r="U21939">
        <v>1300</v>
      </c>
      <c r="V21939">
        <v>0</v>
      </c>
      <c r="W21939" s="3">
        <v>0</v>
      </c>
      <c r="X21939">
        <v>0</v>
      </c>
      <c r="Y21939">
        <v>855</v>
      </c>
    </row>
    <row r="21940" spans="1:25" x14ac:dyDescent="0.25">
      <c r="A21940">
        <v>2026</v>
      </c>
      <c r="B21940">
        <v>2</v>
      </c>
      <c r="C21940" s="1" t="s">
        <v>236</v>
      </c>
      <c r="D21940" s="1" t="s">
        <v>237</v>
      </c>
      <c r="E21940" s="1" t="s">
        <v>237</v>
      </c>
      <c r="F21940" s="1" t="s">
        <v>142</v>
      </c>
      <c r="G21940" s="1" t="s">
        <v>28</v>
      </c>
      <c r="H21940" s="1" t="s">
        <v>143</v>
      </c>
      <c r="I21940" s="1" t="s">
        <v>30</v>
      </c>
      <c r="J21940" s="1" t="s">
        <v>32</v>
      </c>
      <c r="K21940" s="1" t="s">
        <v>32</v>
      </c>
      <c r="L21940" s="1" t="s">
        <v>28</v>
      </c>
      <c r="M21940" s="1" t="s">
        <v>142</v>
      </c>
      <c r="N21940" s="1" t="s">
        <v>30</v>
      </c>
      <c r="O21940" s="1" t="s">
        <v>143</v>
      </c>
      <c r="P21940" s="1" t="s">
        <v>32</v>
      </c>
      <c r="Q21940" s="1" t="s">
        <v>32</v>
      </c>
      <c r="R21940" s="1" t="s">
        <v>33</v>
      </c>
      <c r="S21940" s="1" t="s">
        <v>128</v>
      </c>
      <c r="T21940">
        <v>20</v>
      </c>
      <c r="U21940">
        <v>16218</v>
      </c>
      <c r="V21940">
        <v>0</v>
      </c>
      <c r="W21940" s="3">
        <v>5.8090000000000002</v>
      </c>
      <c r="X21940">
        <v>0</v>
      </c>
      <c r="Y21940">
        <v>1225</v>
      </c>
    </row>
    <row r="21941" spans="1:25" x14ac:dyDescent="0.25">
      <c r="A21941">
        <v>2026</v>
      </c>
      <c r="B21941">
        <v>2</v>
      </c>
      <c r="C21941" s="1" t="s">
        <v>236</v>
      </c>
      <c r="D21941" s="1" t="s">
        <v>237</v>
      </c>
      <c r="E21941" s="1" t="s">
        <v>237</v>
      </c>
      <c r="F21941" s="1" t="s">
        <v>134</v>
      </c>
      <c r="G21941" s="1" t="s">
        <v>28</v>
      </c>
      <c r="H21941" s="1" t="s">
        <v>135</v>
      </c>
      <c r="I21941" s="1" t="s">
        <v>30</v>
      </c>
      <c r="J21941" s="1" t="s">
        <v>32</v>
      </c>
      <c r="K21941" s="1" t="s">
        <v>32</v>
      </c>
      <c r="L21941" s="1" t="s">
        <v>28</v>
      </c>
      <c r="M21941" s="1" t="s">
        <v>134</v>
      </c>
      <c r="N21941" s="1" t="s">
        <v>30</v>
      </c>
      <c r="O21941" s="1" t="s">
        <v>135</v>
      </c>
      <c r="P21941" s="1" t="s">
        <v>32</v>
      </c>
      <c r="Q21941" s="1" t="s">
        <v>32</v>
      </c>
      <c r="R21941" s="1" t="s">
        <v>33</v>
      </c>
      <c r="S21941" s="1" t="s">
        <v>128</v>
      </c>
      <c r="T21941">
        <v>10</v>
      </c>
      <c r="U21941">
        <v>7830</v>
      </c>
      <c r="V21941">
        <v>0</v>
      </c>
      <c r="W21941" s="3">
        <v>0</v>
      </c>
      <c r="X21941">
        <v>0</v>
      </c>
      <c r="Y21941">
        <v>678</v>
      </c>
    </row>
    <row r="21942" spans="1:25" x14ac:dyDescent="0.25">
      <c r="A21942">
        <v>2026</v>
      </c>
      <c r="B21942">
        <v>2</v>
      </c>
      <c r="C21942" s="1" t="s">
        <v>236</v>
      </c>
      <c r="D21942" s="1" t="s">
        <v>237</v>
      </c>
      <c r="E21942" s="1" t="s">
        <v>237</v>
      </c>
      <c r="F21942" s="1" t="s">
        <v>113</v>
      </c>
      <c r="G21942" s="1" t="s">
        <v>28</v>
      </c>
      <c r="H21942" s="1" t="s">
        <v>107</v>
      </c>
      <c r="I21942" s="1" t="s">
        <v>30</v>
      </c>
      <c r="J21942" s="1" t="s">
        <v>108</v>
      </c>
      <c r="K21942" s="1" t="s">
        <v>32</v>
      </c>
      <c r="L21942" s="1" t="s">
        <v>28</v>
      </c>
      <c r="M21942" s="1" t="s">
        <v>113</v>
      </c>
      <c r="N21942" s="1" t="s">
        <v>30</v>
      </c>
      <c r="O21942" s="1" t="s">
        <v>107</v>
      </c>
      <c r="P21942" s="1" t="s">
        <v>32</v>
      </c>
      <c r="Q21942" s="1" t="s">
        <v>108</v>
      </c>
      <c r="R21942" s="1" t="s">
        <v>33</v>
      </c>
      <c r="S21942" s="1" t="s">
        <v>34</v>
      </c>
      <c r="T21942">
        <v>6</v>
      </c>
      <c r="U21942">
        <v>1685</v>
      </c>
      <c r="V21942">
        <v>0</v>
      </c>
      <c r="W21942" s="3">
        <v>1.85</v>
      </c>
      <c r="X21942">
        <v>0</v>
      </c>
      <c r="Y21942">
        <v>1139</v>
      </c>
    </row>
    <row r="21943" spans="1:25" x14ac:dyDescent="0.25">
      <c r="A21943">
        <v>2026</v>
      </c>
      <c r="B21943">
        <v>2</v>
      </c>
      <c r="C21943" s="1" t="s">
        <v>236</v>
      </c>
      <c r="D21943" s="1" t="s">
        <v>237</v>
      </c>
      <c r="E21943" s="1" t="s">
        <v>237</v>
      </c>
      <c r="F21943" s="1" t="s">
        <v>206</v>
      </c>
      <c r="G21943" s="1" t="s">
        <v>28</v>
      </c>
      <c r="H21943" s="1" t="s">
        <v>207</v>
      </c>
      <c r="I21943" s="1" t="s">
        <v>30</v>
      </c>
      <c r="J21943" s="1" t="s">
        <v>120</v>
      </c>
      <c r="K21943" s="1" t="s">
        <v>32</v>
      </c>
      <c r="L21943" s="1" t="s">
        <v>28</v>
      </c>
      <c r="M21943" s="1" t="s">
        <v>206</v>
      </c>
      <c r="N21943" s="1" t="s">
        <v>30</v>
      </c>
      <c r="O21943" s="1" t="s">
        <v>207</v>
      </c>
      <c r="P21943" s="1" t="s">
        <v>32</v>
      </c>
      <c r="Q21943" s="1" t="s">
        <v>120</v>
      </c>
      <c r="R21943" s="1" t="s">
        <v>33</v>
      </c>
      <c r="S21943" s="1" t="s">
        <v>34</v>
      </c>
      <c r="T21943">
        <v>62</v>
      </c>
      <c r="U21943">
        <v>14698</v>
      </c>
      <c r="V21943">
        <v>0</v>
      </c>
      <c r="W21943" s="3">
        <v>0</v>
      </c>
      <c r="X21943">
        <v>0</v>
      </c>
      <c r="Y21943">
        <v>2480</v>
      </c>
    </row>
    <row r="21944" spans="1:25" x14ac:dyDescent="0.25">
      <c r="A21944">
        <v>2026</v>
      </c>
      <c r="B21944">
        <v>2</v>
      </c>
      <c r="C21944" s="1" t="s">
        <v>236</v>
      </c>
      <c r="D21944" s="1" t="s">
        <v>237</v>
      </c>
      <c r="E21944" s="1" t="s">
        <v>237</v>
      </c>
      <c r="F21944" s="1" t="s">
        <v>429</v>
      </c>
      <c r="G21944" s="1" t="s">
        <v>28</v>
      </c>
      <c r="H21944" s="1" t="s">
        <v>430</v>
      </c>
      <c r="I21944" s="1" t="s">
        <v>30</v>
      </c>
      <c r="J21944" s="1" t="s">
        <v>108</v>
      </c>
      <c r="K21944" s="1" t="s">
        <v>32</v>
      </c>
      <c r="L21944" s="1" t="s">
        <v>28</v>
      </c>
      <c r="M21944" s="1" t="s">
        <v>429</v>
      </c>
      <c r="N21944" s="1" t="s">
        <v>30</v>
      </c>
      <c r="O21944" s="1" t="s">
        <v>430</v>
      </c>
      <c r="P21944" s="1" t="s">
        <v>32</v>
      </c>
      <c r="Q21944" s="1" t="s">
        <v>108</v>
      </c>
      <c r="R21944" s="1" t="s">
        <v>33</v>
      </c>
      <c r="S21944" s="1" t="s">
        <v>34</v>
      </c>
      <c r="T21944">
        <v>9</v>
      </c>
      <c r="U21944">
        <v>989</v>
      </c>
      <c r="V21944">
        <v>0</v>
      </c>
      <c r="W21944" s="3">
        <v>0</v>
      </c>
      <c r="X21944">
        <v>0</v>
      </c>
      <c r="Y21944">
        <v>2813</v>
      </c>
    </row>
    <row r="21945" spans="1:25" x14ac:dyDescent="0.25">
      <c r="A21945">
        <v>2026</v>
      </c>
      <c r="B21945">
        <v>2</v>
      </c>
      <c r="C21945" s="1" t="s">
        <v>236</v>
      </c>
      <c r="D21945" s="1" t="s">
        <v>237</v>
      </c>
      <c r="E21945" s="1" t="s">
        <v>237</v>
      </c>
      <c r="F21945" s="1" t="s">
        <v>208</v>
      </c>
      <c r="G21945" s="1" t="s">
        <v>28</v>
      </c>
      <c r="H21945" s="1" t="s">
        <v>209</v>
      </c>
      <c r="I21945" s="1" t="s">
        <v>30</v>
      </c>
      <c r="J21945" s="1" t="s">
        <v>120</v>
      </c>
      <c r="K21945" s="1" t="s">
        <v>32</v>
      </c>
      <c r="L21945" s="1" t="s">
        <v>28</v>
      </c>
      <c r="M21945" s="1" t="s">
        <v>208</v>
      </c>
      <c r="N21945" s="1" t="s">
        <v>30</v>
      </c>
      <c r="O21945" s="1" t="s">
        <v>209</v>
      </c>
      <c r="P21945" s="1" t="s">
        <v>32</v>
      </c>
      <c r="Q21945" s="1" t="s">
        <v>120</v>
      </c>
      <c r="R21945" s="1" t="s">
        <v>33</v>
      </c>
      <c r="S21945" s="1" t="s">
        <v>34</v>
      </c>
      <c r="T21945">
        <v>125</v>
      </c>
      <c r="U21945">
        <v>16338</v>
      </c>
      <c r="V21945">
        <v>0</v>
      </c>
      <c r="W21945" s="3">
        <v>1.8280000000000001</v>
      </c>
      <c r="X21945">
        <v>0</v>
      </c>
      <c r="Y21945">
        <v>2931</v>
      </c>
    </row>
    <row r="21946" spans="1:25" x14ac:dyDescent="0.25">
      <c r="A21946">
        <v>2026</v>
      </c>
      <c r="B21946">
        <v>2</v>
      </c>
      <c r="C21946" s="1" t="s">
        <v>236</v>
      </c>
      <c r="D21946" s="1" t="s">
        <v>237</v>
      </c>
      <c r="E21946" s="1" t="s">
        <v>237</v>
      </c>
      <c r="F21946" s="1" t="s">
        <v>123</v>
      </c>
      <c r="G21946" s="1" t="s">
        <v>28</v>
      </c>
      <c r="H21946" s="1" t="s">
        <v>124</v>
      </c>
      <c r="I21946" s="1" t="s">
        <v>30</v>
      </c>
      <c r="J21946" s="1" t="s">
        <v>120</v>
      </c>
      <c r="K21946" s="1" t="s">
        <v>32</v>
      </c>
      <c r="L21946" s="1" t="s">
        <v>28</v>
      </c>
      <c r="M21946" s="1" t="s">
        <v>123</v>
      </c>
      <c r="N21946" s="1" t="s">
        <v>30</v>
      </c>
      <c r="O21946" s="1" t="s">
        <v>124</v>
      </c>
      <c r="P21946" s="1" t="s">
        <v>32</v>
      </c>
      <c r="Q21946" s="1" t="s">
        <v>120</v>
      </c>
      <c r="R21946" s="1" t="s">
        <v>33</v>
      </c>
      <c r="S21946" s="1" t="s">
        <v>34</v>
      </c>
      <c r="T21946">
        <v>35</v>
      </c>
      <c r="U21946">
        <v>3139</v>
      </c>
      <c r="V21946">
        <v>0</v>
      </c>
      <c r="W21946" s="3">
        <v>13.582000000000001</v>
      </c>
      <c r="X21946">
        <v>0</v>
      </c>
      <c r="Y21946">
        <v>2585</v>
      </c>
    </row>
    <row r="21947" spans="1:25" x14ac:dyDescent="0.25">
      <c r="A21947">
        <v>2026</v>
      </c>
      <c r="B21947">
        <v>2</v>
      </c>
      <c r="C21947" s="1" t="s">
        <v>236</v>
      </c>
      <c r="D21947" s="1" t="s">
        <v>237</v>
      </c>
      <c r="E21947" s="1" t="s">
        <v>237</v>
      </c>
      <c r="F21947" s="1" t="s">
        <v>148</v>
      </c>
      <c r="G21947" s="1" t="s">
        <v>28</v>
      </c>
      <c r="H21947" s="1" t="s">
        <v>149</v>
      </c>
      <c r="I21947" s="1" t="s">
        <v>30</v>
      </c>
      <c r="J21947" s="1" t="s">
        <v>32</v>
      </c>
      <c r="K21947" s="1" t="s">
        <v>32</v>
      </c>
      <c r="L21947" s="1" t="s">
        <v>28</v>
      </c>
      <c r="M21947" s="1" t="s">
        <v>148</v>
      </c>
      <c r="N21947" s="1" t="s">
        <v>30</v>
      </c>
      <c r="O21947" s="1" t="s">
        <v>149</v>
      </c>
      <c r="P21947" s="1" t="s">
        <v>32</v>
      </c>
      <c r="Q21947" s="1" t="s">
        <v>32</v>
      </c>
      <c r="R21947" s="1" t="s">
        <v>33</v>
      </c>
      <c r="S21947" s="1" t="s">
        <v>128</v>
      </c>
      <c r="T21947">
        <v>45</v>
      </c>
      <c r="U21947">
        <v>12701</v>
      </c>
      <c r="V21947">
        <v>0</v>
      </c>
      <c r="W21947" s="3">
        <v>4.5979999999999999</v>
      </c>
      <c r="X21947">
        <v>0</v>
      </c>
      <c r="Y21947">
        <v>1430</v>
      </c>
    </row>
    <row r="21948" spans="1:25" x14ac:dyDescent="0.25">
      <c r="A21948">
        <v>2026</v>
      </c>
      <c r="B21948">
        <v>2</v>
      </c>
      <c r="C21948" s="1" t="s">
        <v>236</v>
      </c>
      <c r="D21948" s="1" t="s">
        <v>237</v>
      </c>
      <c r="E21948" s="1" t="s">
        <v>237</v>
      </c>
      <c r="F21948" s="1" t="s">
        <v>148</v>
      </c>
      <c r="G21948" s="1" t="s">
        <v>132</v>
      </c>
      <c r="H21948" s="1" t="s">
        <v>149</v>
      </c>
      <c r="I21948" s="1" t="s">
        <v>133</v>
      </c>
      <c r="J21948" s="1" t="s">
        <v>32</v>
      </c>
      <c r="K21948" s="1" t="s">
        <v>32</v>
      </c>
      <c r="L21948" s="1" t="s">
        <v>148</v>
      </c>
      <c r="M21948" s="1" t="s">
        <v>132</v>
      </c>
      <c r="N21948" s="1" t="s">
        <v>149</v>
      </c>
      <c r="O21948" s="1" t="s">
        <v>133</v>
      </c>
      <c r="P21948" s="1" t="s">
        <v>32</v>
      </c>
      <c r="Q21948" s="1" t="s">
        <v>32</v>
      </c>
      <c r="R21948" s="1" t="s">
        <v>131</v>
      </c>
      <c r="S21948" s="1" t="s">
        <v>128</v>
      </c>
      <c r="T21948">
        <v>0</v>
      </c>
      <c r="U21948">
        <v>1310</v>
      </c>
      <c r="V21948">
        <v>0</v>
      </c>
      <c r="W21948" s="3">
        <v>0</v>
      </c>
      <c r="X21948">
        <v>0</v>
      </c>
      <c r="Y21948">
        <v>1047</v>
      </c>
    </row>
    <row r="21949" spans="1:25" x14ac:dyDescent="0.25">
      <c r="A21949">
        <v>2026</v>
      </c>
      <c r="B21949">
        <v>2</v>
      </c>
      <c r="C21949" s="1" t="s">
        <v>236</v>
      </c>
      <c r="D21949" s="1" t="s">
        <v>237</v>
      </c>
      <c r="E21949" s="1" t="s">
        <v>237</v>
      </c>
      <c r="F21949" s="1" t="s">
        <v>175</v>
      </c>
      <c r="G21949" s="1" t="s">
        <v>28</v>
      </c>
      <c r="H21949" s="1" t="s">
        <v>176</v>
      </c>
      <c r="I21949" s="1" t="s">
        <v>30</v>
      </c>
      <c r="J21949" s="1" t="s">
        <v>177</v>
      </c>
      <c r="K21949" s="1" t="s">
        <v>32</v>
      </c>
      <c r="L21949" s="1" t="s">
        <v>28</v>
      </c>
      <c r="M21949" s="1" t="s">
        <v>175</v>
      </c>
      <c r="N21949" s="1" t="s">
        <v>30</v>
      </c>
      <c r="O21949" s="1" t="s">
        <v>176</v>
      </c>
      <c r="P21949" s="1" t="s">
        <v>32</v>
      </c>
      <c r="Q21949" s="1" t="s">
        <v>177</v>
      </c>
      <c r="R21949" s="1" t="s">
        <v>33</v>
      </c>
      <c r="S21949" s="1" t="s">
        <v>34</v>
      </c>
      <c r="T21949">
        <v>82</v>
      </c>
      <c r="U21949">
        <v>16880</v>
      </c>
      <c r="V21949">
        <v>0</v>
      </c>
      <c r="W21949" s="3">
        <v>14.923999999999999</v>
      </c>
      <c r="X21949">
        <v>0</v>
      </c>
      <c r="Y21949">
        <v>2459</v>
      </c>
    </row>
    <row r="21950" spans="1:25" x14ac:dyDescent="0.25">
      <c r="A21950">
        <v>2026</v>
      </c>
      <c r="B21950">
        <v>2</v>
      </c>
      <c r="C21950" s="1" t="s">
        <v>236</v>
      </c>
      <c r="D21950" s="1" t="s">
        <v>237</v>
      </c>
      <c r="E21950" s="1" t="s">
        <v>237</v>
      </c>
      <c r="F21950" s="1" t="s">
        <v>132</v>
      </c>
      <c r="G21950" s="1" t="s">
        <v>28</v>
      </c>
      <c r="H21950" s="1" t="s">
        <v>133</v>
      </c>
      <c r="I21950" s="1" t="s">
        <v>30</v>
      </c>
      <c r="J21950" s="1" t="s">
        <v>32</v>
      </c>
      <c r="K21950" s="1" t="s">
        <v>32</v>
      </c>
      <c r="L21950" s="1" t="s">
        <v>28</v>
      </c>
      <c r="M21950" s="1" t="s">
        <v>132</v>
      </c>
      <c r="N21950" s="1" t="s">
        <v>30</v>
      </c>
      <c r="O21950" s="1" t="s">
        <v>133</v>
      </c>
      <c r="P21950" s="1" t="s">
        <v>32</v>
      </c>
      <c r="Q21950" s="1" t="s">
        <v>32</v>
      </c>
      <c r="R21950" s="1" t="s">
        <v>33</v>
      </c>
      <c r="S21950" s="1" t="s">
        <v>128</v>
      </c>
      <c r="T21950">
        <v>59</v>
      </c>
      <c r="U21950">
        <v>8951</v>
      </c>
      <c r="V21950">
        <v>0</v>
      </c>
      <c r="W21950" s="3">
        <v>0</v>
      </c>
      <c r="X21950">
        <v>0</v>
      </c>
      <c r="Y21950">
        <v>389</v>
      </c>
    </row>
    <row r="21951" spans="1:25" x14ac:dyDescent="0.25">
      <c r="A21951">
        <v>2026</v>
      </c>
      <c r="B21951">
        <v>2</v>
      </c>
      <c r="C21951" s="1" t="s">
        <v>236</v>
      </c>
      <c r="D21951" s="1" t="s">
        <v>237</v>
      </c>
      <c r="E21951" s="1" t="s">
        <v>237</v>
      </c>
      <c r="F21951" s="1" t="s">
        <v>116</v>
      </c>
      <c r="G21951" s="1" t="s">
        <v>28</v>
      </c>
      <c r="H21951" s="1" t="s">
        <v>117</v>
      </c>
      <c r="I21951" s="1" t="s">
        <v>30</v>
      </c>
      <c r="J21951" s="1" t="s">
        <v>108</v>
      </c>
      <c r="K21951" s="1" t="s">
        <v>32</v>
      </c>
      <c r="L21951" s="1" t="s">
        <v>28</v>
      </c>
      <c r="M21951" s="1" t="s">
        <v>116</v>
      </c>
      <c r="N21951" s="1" t="s">
        <v>30</v>
      </c>
      <c r="O21951" s="1" t="s">
        <v>117</v>
      </c>
      <c r="P21951" s="1" t="s">
        <v>32</v>
      </c>
      <c r="Q21951" s="1" t="s">
        <v>108</v>
      </c>
      <c r="R21951" s="1" t="s">
        <v>33</v>
      </c>
      <c r="S21951" s="1" t="s">
        <v>34</v>
      </c>
      <c r="T21951">
        <v>11</v>
      </c>
      <c r="U21951">
        <v>4819</v>
      </c>
      <c r="V21951">
        <v>0</v>
      </c>
      <c r="W21951" s="3">
        <v>2.0179999999999998</v>
      </c>
      <c r="X21951">
        <v>0</v>
      </c>
      <c r="Y21951">
        <v>196</v>
      </c>
    </row>
    <row r="21952" spans="1:25" x14ac:dyDescent="0.25">
      <c r="A21952">
        <v>2026</v>
      </c>
      <c r="B21952">
        <v>2</v>
      </c>
      <c r="C21952" s="1" t="s">
        <v>236</v>
      </c>
      <c r="D21952" s="1" t="s">
        <v>237</v>
      </c>
      <c r="E21952" s="1" t="s">
        <v>237</v>
      </c>
      <c r="F21952" s="1" t="s">
        <v>146</v>
      </c>
      <c r="G21952" s="1" t="s">
        <v>28</v>
      </c>
      <c r="H21952" s="1" t="s">
        <v>147</v>
      </c>
      <c r="I21952" s="1" t="s">
        <v>30</v>
      </c>
      <c r="J21952" s="1" t="s">
        <v>32</v>
      </c>
      <c r="K21952" s="1" t="s">
        <v>32</v>
      </c>
      <c r="L21952" s="1" t="s">
        <v>28</v>
      </c>
      <c r="M21952" s="1" t="s">
        <v>146</v>
      </c>
      <c r="N21952" s="1" t="s">
        <v>30</v>
      </c>
      <c r="O21952" s="1" t="s">
        <v>147</v>
      </c>
      <c r="P21952" s="1" t="s">
        <v>32</v>
      </c>
      <c r="Q21952" s="1" t="s">
        <v>32</v>
      </c>
      <c r="R21952" s="1" t="s">
        <v>33</v>
      </c>
      <c r="S21952" s="1" t="s">
        <v>128</v>
      </c>
      <c r="T21952">
        <v>18</v>
      </c>
      <c r="U21952">
        <v>3880</v>
      </c>
      <c r="V21952">
        <v>0</v>
      </c>
      <c r="W21952" s="3">
        <v>0</v>
      </c>
      <c r="X21952">
        <v>0</v>
      </c>
      <c r="Y21952">
        <v>1080</v>
      </c>
    </row>
    <row r="21953" spans="1:25" x14ac:dyDescent="0.25">
      <c r="A21953">
        <v>2026</v>
      </c>
      <c r="B21953">
        <v>2</v>
      </c>
      <c r="C21953" s="1" t="s">
        <v>236</v>
      </c>
      <c r="D21953" s="1" t="s">
        <v>237</v>
      </c>
      <c r="E21953" s="1" t="s">
        <v>237</v>
      </c>
      <c r="F21953" s="1" t="s">
        <v>182</v>
      </c>
      <c r="G21953" s="1" t="s">
        <v>28</v>
      </c>
      <c r="H21953" s="1" t="s">
        <v>183</v>
      </c>
      <c r="I21953" s="1" t="s">
        <v>30</v>
      </c>
      <c r="J21953" s="1" t="s">
        <v>184</v>
      </c>
      <c r="K21953" s="1" t="s">
        <v>32</v>
      </c>
      <c r="L21953" s="1" t="s">
        <v>28</v>
      </c>
      <c r="M21953" s="1" t="s">
        <v>182</v>
      </c>
      <c r="N21953" s="1" t="s">
        <v>30</v>
      </c>
      <c r="O21953" s="1" t="s">
        <v>183</v>
      </c>
      <c r="P21953" s="1" t="s">
        <v>32</v>
      </c>
      <c r="Q21953" s="1" t="s">
        <v>184</v>
      </c>
      <c r="R21953" s="1" t="s">
        <v>33</v>
      </c>
      <c r="S21953" s="1" t="s">
        <v>34</v>
      </c>
      <c r="T21953">
        <v>19</v>
      </c>
      <c r="U21953">
        <v>3335</v>
      </c>
      <c r="V21953">
        <v>0</v>
      </c>
      <c r="W21953" s="3">
        <v>2.056</v>
      </c>
      <c r="X21953">
        <v>0</v>
      </c>
      <c r="Y21953">
        <v>1365</v>
      </c>
    </row>
    <row r="21954" spans="1:25" x14ac:dyDescent="0.25">
      <c r="A21954">
        <v>2026</v>
      </c>
      <c r="B21954">
        <v>2</v>
      </c>
      <c r="C21954" s="1" t="s">
        <v>236</v>
      </c>
      <c r="D21954" s="1" t="s">
        <v>237</v>
      </c>
      <c r="E21954" s="1" t="s">
        <v>237</v>
      </c>
      <c r="F21954" s="1" t="s">
        <v>140</v>
      </c>
      <c r="G21954" s="1" t="s">
        <v>144</v>
      </c>
      <c r="H21954" s="1" t="s">
        <v>141</v>
      </c>
      <c r="I21954" s="1" t="s">
        <v>145</v>
      </c>
      <c r="J21954" s="1" t="s">
        <v>32</v>
      </c>
      <c r="K21954" s="1" t="s">
        <v>32</v>
      </c>
      <c r="L21954" s="1" t="s">
        <v>140</v>
      </c>
      <c r="M21954" s="1" t="s">
        <v>144</v>
      </c>
      <c r="N21954" s="1" t="s">
        <v>141</v>
      </c>
      <c r="O21954" s="1" t="s">
        <v>145</v>
      </c>
      <c r="P21954" s="1" t="s">
        <v>32</v>
      </c>
      <c r="Q21954" s="1" t="s">
        <v>32</v>
      </c>
      <c r="R21954" s="1" t="s">
        <v>131</v>
      </c>
      <c r="S21954" s="1" t="s">
        <v>128</v>
      </c>
      <c r="T21954">
        <v>6</v>
      </c>
      <c r="U21954">
        <v>4237</v>
      </c>
      <c r="V21954">
        <v>0</v>
      </c>
      <c r="W21954" s="3">
        <v>16.475000000000001</v>
      </c>
      <c r="X21954">
        <v>0</v>
      </c>
      <c r="Y21954">
        <v>1311</v>
      </c>
    </row>
    <row r="21955" spans="1:25" x14ac:dyDescent="0.25">
      <c r="A21955">
        <v>2026</v>
      </c>
      <c r="B21955">
        <v>2</v>
      </c>
      <c r="C21955" s="1" t="s">
        <v>236</v>
      </c>
      <c r="D21955" s="1" t="s">
        <v>237</v>
      </c>
      <c r="E21955" s="1" t="s">
        <v>237</v>
      </c>
      <c r="F21955" s="1" t="s">
        <v>140</v>
      </c>
      <c r="G21955" s="1" t="s">
        <v>159</v>
      </c>
      <c r="H21955" s="1" t="s">
        <v>141</v>
      </c>
      <c r="I21955" s="1" t="s">
        <v>160</v>
      </c>
      <c r="J21955" s="1" t="s">
        <v>32</v>
      </c>
      <c r="K21955" s="1" t="s">
        <v>32</v>
      </c>
      <c r="L21955" s="1" t="s">
        <v>140</v>
      </c>
      <c r="M21955" s="1" t="s">
        <v>159</v>
      </c>
      <c r="N21955" s="1" t="s">
        <v>141</v>
      </c>
      <c r="O21955" s="1" t="s">
        <v>160</v>
      </c>
      <c r="P21955" s="1" t="s">
        <v>32</v>
      </c>
      <c r="Q21955" s="1" t="s">
        <v>32</v>
      </c>
      <c r="R21955" s="1" t="s">
        <v>131</v>
      </c>
      <c r="S21955" s="1" t="s">
        <v>128</v>
      </c>
      <c r="T21955">
        <v>0</v>
      </c>
      <c r="U21955">
        <v>3865</v>
      </c>
      <c r="V21955">
        <v>0</v>
      </c>
      <c r="W21955" s="3">
        <v>10.634</v>
      </c>
      <c r="X21955">
        <v>0</v>
      </c>
      <c r="Y21955">
        <v>1141</v>
      </c>
    </row>
    <row r="21956" spans="1:25" x14ac:dyDescent="0.25">
      <c r="A21956">
        <v>2026</v>
      </c>
      <c r="B21956">
        <v>2</v>
      </c>
      <c r="C21956" s="1" t="s">
        <v>236</v>
      </c>
      <c r="D21956" s="1" t="s">
        <v>237</v>
      </c>
      <c r="E21956" s="1" t="s">
        <v>237</v>
      </c>
      <c r="F21956" s="1" t="s">
        <v>140</v>
      </c>
      <c r="G21956" s="1" t="s">
        <v>28</v>
      </c>
      <c r="H21956" s="1" t="s">
        <v>141</v>
      </c>
      <c r="I21956" s="1" t="s">
        <v>30</v>
      </c>
      <c r="J21956" s="1" t="s">
        <v>32</v>
      </c>
      <c r="K21956" s="1" t="s">
        <v>32</v>
      </c>
      <c r="L21956" s="1" t="s">
        <v>28</v>
      </c>
      <c r="M21956" s="1" t="s">
        <v>140</v>
      </c>
      <c r="N21956" s="1" t="s">
        <v>30</v>
      </c>
      <c r="O21956" s="1" t="s">
        <v>141</v>
      </c>
      <c r="P21956" s="1" t="s">
        <v>32</v>
      </c>
      <c r="Q21956" s="1" t="s">
        <v>32</v>
      </c>
      <c r="R21956" s="1" t="s">
        <v>33</v>
      </c>
      <c r="S21956" s="1" t="s">
        <v>128</v>
      </c>
      <c r="T21956">
        <v>176</v>
      </c>
      <c r="U21956">
        <v>18862</v>
      </c>
      <c r="V21956">
        <v>0</v>
      </c>
      <c r="W21956" s="3">
        <v>0.318</v>
      </c>
      <c r="X21956">
        <v>0</v>
      </c>
      <c r="Y21956">
        <v>916</v>
      </c>
    </row>
    <row r="21957" spans="1:25" x14ac:dyDescent="0.25">
      <c r="A21957">
        <v>2026</v>
      </c>
      <c r="B21957">
        <v>2</v>
      </c>
      <c r="C21957" s="1" t="s">
        <v>236</v>
      </c>
      <c r="D21957" s="1" t="s">
        <v>237</v>
      </c>
      <c r="E21957" s="1" t="s">
        <v>237</v>
      </c>
      <c r="F21957" s="1" t="s">
        <v>159</v>
      </c>
      <c r="G21957" s="1" t="s">
        <v>28</v>
      </c>
      <c r="H21957" s="1" t="s">
        <v>160</v>
      </c>
      <c r="I21957" s="1" t="s">
        <v>30</v>
      </c>
      <c r="J21957" s="1" t="s">
        <v>32</v>
      </c>
      <c r="K21957" s="1" t="s">
        <v>32</v>
      </c>
      <c r="L21957" s="1" t="s">
        <v>28</v>
      </c>
      <c r="M21957" s="1" t="s">
        <v>159</v>
      </c>
      <c r="N21957" s="1" t="s">
        <v>30</v>
      </c>
      <c r="O21957" s="1" t="s">
        <v>160</v>
      </c>
      <c r="P21957" s="1" t="s">
        <v>32</v>
      </c>
      <c r="Q21957" s="1" t="s">
        <v>32</v>
      </c>
      <c r="R21957" s="1" t="s">
        <v>33</v>
      </c>
      <c r="S21957" s="1" t="s">
        <v>128</v>
      </c>
      <c r="T21957">
        <v>23</v>
      </c>
      <c r="U21957">
        <v>6732</v>
      </c>
      <c r="V21957">
        <v>0</v>
      </c>
      <c r="W21957" s="3">
        <v>82.834999999999994</v>
      </c>
      <c r="X21957">
        <v>0</v>
      </c>
      <c r="Y21957">
        <v>2001</v>
      </c>
    </row>
    <row r="21958" spans="1:25" x14ac:dyDescent="0.25">
      <c r="A21958">
        <v>2026</v>
      </c>
      <c r="B21958">
        <v>2</v>
      </c>
      <c r="C21958" s="1" t="s">
        <v>236</v>
      </c>
      <c r="D21958" s="1" t="s">
        <v>237</v>
      </c>
      <c r="E21958" s="1" t="s">
        <v>237</v>
      </c>
      <c r="F21958" s="1" t="s">
        <v>144</v>
      </c>
      <c r="G21958" s="1" t="s">
        <v>28</v>
      </c>
      <c r="H21958" s="1" t="s">
        <v>145</v>
      </c>
      <c r="I21958" s="1" t="s">
        <v>30</v>
      </c>
      <c r="J21958" s="1" t="s">
        <v>32</v>
      </c>
      <c r="K21958" s="1" t="s">
        <v>32</v>
      </c>
      <c r="L21958" s="1" t="s">
        <v>28</v>
      </c>
      <c r="M21958" s="1" t="s">
        <v>144</v>
      </c>
      <c r="N21958" s="1" t="s">
        <v>30</v>
      </c>
      <c r="O21958" s="1" t="s">
        <v>145</v>
      </c>
      <c r="P21958" s="1" t="s">
        <v>32</v>
      </c>
      <c r="Q21958" s="1" t="s">
        <v>32</v>
      </c>
      <c r="R21958" s="1" t="s">
        <v>33</v>
      </c>
      <c r="S21958" s="1" t="s">
        <v>128</v>
      </c>
      <c r="T21958">
        <v>14</v>
      </c>
      <c r="U21958">
        <v>4038</v>
      </c>
      <c r="V21958">
        <v>0</v>
      </c>
      <c r="W21958" s="3">
        <v>44.250999999999998</v>
      </c>
      <c r="X21958">
        <v>0</v>
      </c>
      <c r="Y21958">
        <v>2180</v>
      </c>
    </row>
    <row r="21959" spans="1:25" x14ac:dyDescent="0.25">
      <c r="A21959">
        <v>2026</v>
      </c>
      <c r="B21959">
        <v>2</v>
      </c>
      <c r="C21959" s="1" t="s">
        <v>236</v>
      </c>
      <c r="D21959" s="1" t="s">
        <v>237</v>
      </c>
      <c r="E21959" s="1" t="s">
        <v>237</v>
      </c>
      <c r="F21959" s="1" t="s">
        <v>28</v>
      </c>
      <c r="G21959" s="1" t="s">
        <v>138</v>
      </c>
      <c r="H21959" s="1" t="s">
        <v>30</v>
      </c>
      <c r="I21959" s="1" t="s">
        <v>139</v>
      </c>
      <c r="J21959" s="1" t="s">
        <v>32</v>
      </c>
      <c r="K21959" s="1" t="s">
        <v>32</v>
      </c>
      <c r="L21959" s="1" t="s">
        <v>28</v>
      </c>
      <c r="M21959" s="1" t="s">
        <v>138</v>
      </c>
      <c r="N21959" s="1" t="s">
        <v>30</v>
      </c>
      <c r="O21959" s="1" t="s">
        <v>139</v>
      </c>
      <c r="P21959" s="1" t="s">
        <v>32</v>
      </c>
      <c r="Q21959" s="1" t="s">
        <v>32</v>
      </c>
      <c r="R21959" s="1" t="s">
        <v>131</v>
      </c>
      <c r="S21959" s="1" t="s">
        <v>128</v>
      </c>
      <c r="T21959">
        <v>110</v>
      </c>
      <c r="U21959">
        <v>12325</v>
      </c>
      <c r="V21959">
        <v>0</v>
      </c>
      <c r="W21959" s="3">
        <v>0</v>
      </c>
      <c r="X21959">
        <v>0</v>
      </c>
      <c r="Y21959">
        <v>637</v>
      </c>
    </row>
    <row r="21960" spans="1:25" x14ac:dyDescent="0.25">
      <c r="A21960">
        <v>2026</v>
      </c>
      <c r="B21960">
        <v>2</v>
      </c>
      <c r="C21960" s="1" t="s">
        <v>236</v>
      </c>
      <c r="D21960" s="1" t="s">
        <v>237</v>
      </c>
      <c r="E21960" s="1" t="s">
        <v>237</v>
      </c>
      <c r="F21960" s="1" t="s">
        <v>28</v>
      </c>
      <c r="G21960" s="1" t="s">
        <v>397</v>
      </c>
      <c r="H21960" s="1" t="s">
        <v>30</v>
      </c>
      <c r="I21960" s="1" t="s">
        <v>398</v>
      </c>
      <c r="J21960" s="1" t="s">
        <v>32</v>
      </c>
      <c r="K21960" s="1" t="s">
        <v>120</v>
      </c>
      <c r="L21960" s="1" t="s">
        <v>28</v>
      </c>
      <c r="M21960" s="1" t="s">
        <v>397</v>
      </c>
      <c r="N21960" s="1" t="s">
        <v>30</v>
      </c>
      <c r="O21960" s="1" t="s">
        <v>398</v>
      </c>
      <c r="P21960" s="1" t="s">
        <v>32</v>
      </c>
      <c r="Q21960" s="1" t="s">
        <v>120</v>
      </c>
      <c r="R21960" s="1" t="s">
        <v>131</v>
      </c>
      <c r="S21960" s="1" t="s">
        <v>34</v>
      </c>
      <c r="T21960">
        <v>4</v>
      </c>
      <c r="U21960">
        <v>1747</v>
      </c>
      <c r="V21960">
        <v>0</v>
      </c>
      <c r="W21960" s="3">
        <v>0</v>
      </c>
      <c r="X21960">
        <v>0</v>
      </c>
      <c r="Y21960">
        <v>4157</v>
      </c>
    </row>
    <row r="21961" spans="1:25" x14ac:dyDescent="0.25">
      <c r="A21961">
        <v>2026</v>
      </c>
      <c r="B21961">
        <v>2</v>
      </c>
      <c r="C21961" s="1" t="s">
        <v>236</v>
      </c>
      <c r="D21961" s="1" t="s">
        <v>237</v>
      </c>
      <c r="E21961" s="1" t="s">
        <v>237</v>
      </c>
      <c r="F21961" s="1" t="s">
        <v>28</v>
      </c>
      <c r="G21961" s="1" t="s">
        <v>221</v>
      </c>
      <c r="H21961" s="1" t="s">
        <v>30</v>
      </c>
      <c r="I21961" s="1" t="s">
        <v>222</v>
      </c>
      <c r="J21961" s="1" t="s">
        <v>32</v>
      </c>
      <c r="K21961" s="1" t="s">
        <v>32</v>
      </c>
      <c r="L21961" s="1" t="s">
        <v>28</v>
      </c>
      <c r="M21961" s="1" t="s">
        <v>221</v>
      </c>
      <c r="N21961" s="1" t="s">
        <v>30</v>
      </c>
      <c r="O21961" s="1" t="s">
        <v>222</v>
      </c>
      <c r="P21961" s="1" t="s">
        <v>32</v>
      </c>
      <c r="Q21961" s="1" t="s">
        <v>32</v>
      </c>
      <c r="R21961" s="1" t="s">
        <v>131</v>
      </c>
      <c r="S21961" s="1" t="s">
        <v>128</v>
      </c>
      <c r="T21961">
        <v>30</v>
      </c>
      <c r="U21961">
        <v>7954</v>
      </c>
      <c r="V21961">
        <v>0</v>
      </c>
      <c r="W21961" s="3">
        <v>0</v>
      </c>
      <c r="X21961">
        <v>0</v>
      </c>
      <c r="Y21961">
        <v>827</v>
      </c>
    </row>
    <row r="21962" spans="1:25" x14ac:dyDescent="0.25">
      <c r="A21962">
        <v>2026</v>
      </c>
      <c r="B21962">
        <v>2</v>
      </c>
      <c r="C21962" s="1" t="s">
        <v>236</v>
      </c>
      <c r="D21962" s="1" t="s">
        <v>237</v>
      </c>
      <c r="E21962" s="1" t="s">
        <v>237</v>
      </c>
      <c r="F21962" s="1" t="s">
        <v>28</v>
      </c>
      <c r="G21962" s="1" t="s">
        <v>161</v>
      </c>
      <c r="H21962" s="1" t="s">
        <v>30</v>
      </c>
      <c r="I21962" s="1" t="s">
        <v>162</v>
      </c>
      <c r="J21962" s="1" t="s">
        <v>32</v>
      </c>
      <c r="K21962" s="1" t="s">
        <v>32</v>
      </c>
      <c r="L21962" s="1" t="s">
        <v>28</v>
      </c>
      <c r="M21962" s="1" t="s">
        <v>161</v>
      </c>
      <c r="N21962" s="1" t="s">
        <v>30</v>
      </c>
      <c r="O21962" s="1" t="s">
        <v>162</v>
      </c>
      <c r="P21962" s="1" t="s">
        <v>32</v>
      </c>
      <c r="Q21962" s="1" t="s">
        <v>32</v>
      </c>
      <c r="R21962" s="1" t="s">
        <v>131</v>
      </c>
      <c r="S21962" s="1" t="s">
        <v>128</v>
      </c>
      <c r="T21962">
        <v>40</v>
      </c>
      <c r="U21962">
        <v>8564</v>
      </c>
      <c r="V21962">
        <v>0</v>
      </c>
      <c r="W21962" s="3">
        <v>0</v>
      </c>
      <c r="X21962">
        <v>0</v>
      </c>
      <c r="Y21962">
        <v>724</v>
      </c>
    </row>
    <row r="21963" spans="1:25" x14ac:dyDescent="0.25">
      <c r="A21963">
        <v>2026</v>
      </c>
      <c r="B21963">
        <v>2</v>
      </c>
      <c r="C21963" s="1" t="s">
        <v>238</v>
      </c>
      <c r="D21963" s="1" t="s">
        <v>239</v>
      </c>
      <c r="E21963" s="1" t="s">
        <v>240</v>
      </c>
      <c r="F21963" s="1" t="s">
        <v>136</v>
      </c>
      <c r="G21963" s="1" t="s">
        <v>144</v>
      </c>
      <c r="H21963" s="1" t="s">
        <v>137</v>
      </c>
      <c r="I21963" s="1" t="s">
        <v>145</v>
      </c>
      <c r="J21963" s="1" t="s">
        <v>32</v>
      </c>
      <c r="K21963" s="1" t="s">
        <v>32</v>
      </c>
      <c r="L21963" s="1" t="s">
        <v>136</v>
      </c>
      <c r="M21963" s="1" t="s">
        <v>144</v>
      </c>
      <c r="N21963" s="1" t="s">
        <v>137</v>
      </c>
      <c r="O21963" s="1" t="s">
        <v>145</v>
      </c>
      <c r="P21963" s="1" t="s">
        <v>32</v>
      </c>
      <c r="Q21963" s="1" t="s">
        <v>32</v>
      </c>
      <c r="R21963" s="1" t="s">
        <v>131</v>
      </c>
      <c r="S21963" s="1" t="s">
        <v>128</v>
      </c>
      <c r="T21963">
        <v>0</v>
      </c>
      <c r="U21963">
        <v>200</v>
      </c>
      <c r="V21963">
        <v>0</v>
      </c>
      <c r="W21963" s="3">
        <v>0</v>
      </c>
      <c r="X21963">
        <v>0</v>
      </c>
      <c r="Y21963">
        <v>790</v>
      </c>
    </row>
    <row r="21964" spans="1:25" x14ac:dyDescent="0.25">
      <c r="A21964">
        <v>2026</v>
      </c>
      <c r="B21964">
        <v>2</v>
      </c>
      <c r="C21964" s="1" t="s">
        <v>238</v>
      </c>
      <c r="D21964" s="1" t="s">
        <v>239</v>
      </c>
      <c r="E21964" s="1" t="s">
        <v>240</v>
      </c>
      <c r="F21964" s="1" t="s">
        <v>241</v>
      </c>
      <c r="G21964" s="1" t="s">
        <v>144</v>
      </c>
      <c r="H21964" s="1" t="s">
        <v>242</v>
      </c>
      <c r="I21964" s="1" t="s">
        <v>145</v>
      </c>
      <c r="J21964" s="1" t="s">
        <v>32</v>
      </c>
      <c r="K21964" s="1" t="s">
        <v>32</v>
      </c>
      <c r="L21964" s="1" t="s">
        <v>144</v>
      </c>
      <c r="M21964" s="1" t="s">
        <v>241</v>
      </c>
      <c r="N21964" s="1" t="s">
        <v>145</v>
      </c>
      <c r="O21964" s="1" t="s">
        <v>242</v>
      </c>
      <c r="P21964" s="1" t="s">
        <v>32</v>
      </c>
      <c r="Q21964" s="1" t="s">
        <v>32</v>
      </c>
      <c r="R21964" s="1" t="s">
        <v>33</v>
      </c>
      <c r="S21964" s="1" t="s">
        <v>128</v>
      </c>
      <c r="T21964">
        <v>0</v>
      </c>
      <c r="U21964">
        <v>101</v>
      </c>
      <c r="V21964">
        <v>0</v>
      </c>
      <c r="W21964" s="3">
        <v>0</v>
      </c>
      <c r="X21964">
        <v>0</v>
      </c>
      <c r="Y21964">
        <v>90</v>
      </c>
    </row>
    <row r="21965" spans="1:25" x14ac:dyDescent="0.25">
      <c r="A21965">
        <v>2026</v>
      </c>
      <c r="B21965">
        <v>2</v>
      </c>
      <c r="C21965" s="1" t="s">
        <v>238</v>
      </c>
      <c r="D21965" s="1" t="s">
        <v>239</v>
      </c>
      <c r="E21965" s="1" t="s">
        <v>240</v>
      </c>
      <c r="F21965" s="1" t="s">
        <v>28</v>
      </c>
      <c r="G21965" s="1" t="s">
        <v>144</v>
      </c>
      <c r="H21965" s="1" t="s">
        <v>30</v>
      </c>
      <c r="I21965" s="1" t="s">
        <v>145</v>
      </c>
      <c r="J21965" s="1" t="s">
        <v>32</v>
      </c>
      <c r="K21965" s="1" t="s">
        <v>32</v>
      </c>
      <c r="L21965" s="1" t="s">
        <v>28</v>
      </c>
      <c r="M21965" s="1" t="s">
        <v>144</v>
      </c>
      <c r="N21965" s="1" t="s">
        <v>30</v>
      </c>
      <c r="O21965" s="1" t="s">
        <v>145</v>
      </c>
      <c r="P21965" s="1" t="s">
        <v>32</v>
      </c>
      <c r="Q21965" s="1" t="s">
        <v>32</v>
      </c>
      <c r="R21965" s="1" t="s">
        <v>131</v>
      </c>
      <c r="S21965" s="1" t="s">
        <v>128</v>
      </c>
      <c r="T21965">
        <v>0</v>
      </c>
      <c r="U21965">
        <v>440</v>
      </c>
      <c r="V21965">
        <v>0</v>
      </c>
      <c r="W21965" s="3">
        <v>0</v>
      </c>
      <c r="X21965">
        <v>0</v>
      </c>
      <c r="Y21965">
        <v>2180</v>
      </c>
    </row>
    <row r="21966" spans="1:25" x14ac:dyDescent="0.25">
      <c r="A21966">
        <v>2026</v>
      </c>
      <c r="B21966">
        <v>2</v>
      </c>
      <c r="C21966" s="1" t="s">
        <v>238</v>
      </c>
      <c r="D21966" s="1" t="s">
        <v>239</v>
      </c>
      <c r="E21966" s="1" t="s">
        <v>240</v>
      </c>
      <c r="F21966" s="1" t="s">
        <v>243</v>
      </c>
      <c r="G21966" s="1" t="s">
        <v>144</v>
      </c>
      <c r="H21966" s="1" t="s">
        <v>244</v>
      </c>
      <c r="I21966" s="1" t="s">
        <v>145</v>
      </c>
      <c r="J21966" s="1" t="s">
        <v>32</v>
      </c>
      <c r="K21966" s="1" t="s">
        <v>32</v>
      </c>
      <c r="L21966" s="1" t="s">
        <v>144</v>
      </c>
      <c r="M21966" s="1" t="s">
        <v>243</v>
      </c>
      <c r="N21966" s="1" t="s">
        <v>145</v>
      </c>
      <c r="O21966" s="1" t="s">
        <v>244</v>
      </c>
      <c r="P21966" s="1" t="s">
        <v>32</v>
      </c>
      <c r="Q21966" s="1" t="s">
        <v>32</v>
      </c>
      <c r="R21966" s="1" t="s">
        <v>33</v>
      </c>
      <c r="S21966" s="1" t="s">
        <v>128</v>
      </c>
      <c r="T21966">
        <v>0</v>
      </c>
      <c r="U21966">
        <v>195</v>
      </c>
      <c r="V21966">
        <v>0</v>
      </c>
      <c r="W21966" s="3">
        <v>0</v>
      </c>
      <c r="X21966">
        <v>0</v>
      </c>
      <c r="Y21966">
        <v>46</v>
      </c>
    </row>
    <row r="21967" spans="1:25" x14ac:dyDescent="0.25">
      <c r="A21967">
        <v>2026</v>
      </c>
      <c r="B21967">
        <v>2</v>
      </c>
      <c r="C21967" s="1" t="s">
        <v>238</v>
      </c>
      <c r="D21967" s="1" t="s">
        <v>239</v>
      </c>
      <c r="E21967" s="1" t="s">
        <v>240</v>
      </c>
      <c r="F21967" s="1" t="s">
        <v>245</v>
      </c>
      <c r="G21967" s="1" t="s">
        <v>144</v>
      </c>
      <c r="H21967" s="1" t="s">
        <v>246</v>
      </c>
      <c r="I21967" s="1" t="s">
        <v>145</v>
      </c>
      <c r="J21967" s="1" t="s">
        <v>32</v>
      </c>
      <c r="K21967" s="1" t="s">
        <v>32</v>
      </c>
      <c r="L21967" s="1" t="s">
        <v>144</v>
      </c>
      <c r="M21967" s="1" t="s">
        <v>245</v>
      </c>
      <c r="N21967" s="1" t="s">
        <v>145</v>
      </c>
      <c r="O21967" s="1" t="s">
        <v>246</v>
      </c>
      <c r="P21967" s="1" t="s">
        <v>32</v>
      </c>
      <c r="Q21967" s="1" t="s">
        <v>32</v>
      </c>
      <c r="R21967" s="1" t="s">
        <v>33</v>
      </c>
      <c r="S21967" s="1" t="s">
        <v>128</v>
      </c>
      <c r="T21967">
        <v>0</v>
      </c>
      <c r="U21967">
        <v>1650</v>
      </c>
      <c r="V21967">
        <v>0</v>
      </c>
      <c r="W21967" s="3">
        <v>0</v>
      </c>
      <c r="X21967">
        <v>0</v>
      </c>
      <c r="Y21967">
        <v>300</v>
      </c>
    </row>
    <row r="21968" spans="1:25" x14ac:dyDescent="0.25">
      <c r="A21968">
        <v>2026</v>
      </c>
      <c r="B21968">
        <v>2</v>
      </c>
      <c r="C21968" s="1" t="s">
        <v>238</v>
      </c>
      <c r="D21968" s="1" t="s">
        <v>239</v>
      </c>
      <c r="E21968" s="1" t="s">
        <v>240</v>
      </c>
      <c r="F21968" s="1" t="s">
        <v>255</v>
      </c>
      <c r="G21968" s="1" t="s">
        <v>144</v>
      </c>
      <c r="H21968" s="1" t="s">
        <v>256</v>
      </c>
      <c r="I21968" s="1" t="s">
        <v>145</v>
      </c>
      <c r="J21968" s="1" t="s">
        <v>32</v>
      </c>
      <c r="K21968" s="1" t="s">
        <v>32</v>
      </c>
      <c r="L21968" s="1" t="s">
        <v>144</v>
      </c>
      <c r="M21968" s="1" t="s">
        <v>255</v>
      </c>
      <c r="N21968" s="1" t="s">
        <v>145</v>
      </c>
      <c r="O21968" s="1" t="s">
        <v>256</v>
      </c>
      <c r="P21968" s="1" t="s">
        <v>32</v>
      </c>
      <c r="Q21968" s="1" t="s">
        <v>32</v>
      </c>
      <c r="R21968" s="1" t="s">
        <v>33</v>
      </c>
      <c r="S21968" s="1" t="s">
        <v>128</v>
      </c>
      <c r="T21968">
        <v>0</v>
      </c>
      <c r="U21968">
        <v>1</v>
      </c>
      <c r="V21968">
        <v>0</v>
      </c>
      <c r="W21968" s="3">
        <v>0</v>
      </c>
      <c r="X21968">
        <v>0</v>
      </c>
      <c r="Y21968">
        <v>649</v>
      </c>
    </row>
    <row r="21969" spans="1:25" x14ac:dyDescent="0.25">
      <c r="A21969">
        <v>2026</v>
      </c>
      <c r="B21969">
        <v>2</v>
      </c>
      <c r="C21969" s="1" t="s">
        <v>238</v>
      </c>
      <c r="D21969" s="1" t="s">
        <v>239</v>
      </c>
      <c r="E21969" s="1" t="s">
        <v>240</v>
      </c>
      <c r="F21969" s="1" t="s">
        <v>159</v>
      </c>
      <c r="G21969" s="1" t="s">
        <v>144</v>
      </c>
      <c r="H21969" s="1" t="s">
        <v>160</v>
      </c>
      <c r="I21969" s="1" t="s">
        <v>145</v>
      </c>
      <c r="J21969" s="1" t="s">
        <v>32</v>
      </c>
      <c r="K21969" s="1" t="s">
        <v>32</v>
      </c>
      <c r="L21969" s="1" t="s">
        <v>144</v>
      </c>
      <c r="M21969" s="1" t="s">
        <v>159</v>
      </c>
      <c r="N21969" s="1" t="s">
        <v>145</v>
      </c>
      <c r="O21969" s="1" t="s">
        <v>160</v>
      </c>
      <c r="P21969" s="1" t="s">
        <v>32</v>
      </c>
      <c r="Q21969" s="1" t="s">
        <v>32</v>
      </c>
      <c r="R21969" s="1" t="s">
        <v>33</v>
      </c>
      <c r="S21969" s="1" t="s">
        <v>128</v>
      </c>
      <c r="T21969">
        <v>0</v>
      </c>
      <c r="U21969">
        <v>60</v>
      </c>
      <c r="V21969">
        <v>0</v>
      </c>
      <c r="W21969" s="3">
        <v>0</v>
      </c>
      <c r="X21969">
        <v>0</v>
      </c>
      <c r="Y21969">
        <v>193</v>
      </c>
    </row>
    <row r="21970" spans="1:25" x14ac:dyDescent="0.25">
      <c r="A21970">
        <v>2026</v>
      </c>
      <c r="B21970">
        <v>2</v>
      </c>
      <c r="C21970" s="1" t="s">
        <v>238</v>
      </c>
      <c r="D21970" s="1" t="s">
        <v>239</v>
      </c>
      <c r="E21970" s="1" t="s">
        <v>240</v>
      </c>
      <c r="F21970" s="1" t="s">
        <v>247</v>
      </c>
      <c r="G21970" s="1" t="s">
        <v>144</v>
      </c>
      <c r="H21970" s="1" t="s">
        <v>248</v>
      </c>
      <c r="I21970" s="1" t="s">
        <v>145</v>
      </c>
      <c r="J21970" s="1" t="s">
        <v>32</v>
      </c>
      <c r="K21970" s="1" t="s">
        <v>32</v>
      </c>
      <c r="L21970" s="1" t="s">
        <v>144</v>
      </c>
      <c r="M21970" s="1" t="s">
        <v>247</v>
      </c>
      <c r="N21970" s="1" t="s">
        <v>145</v>
      </c>
      <c r="O21970" s="1" t="s">
        <v>248</v>
      </c>
      <c r="P21970" s="1" t="s">
        <v>32</v>
      </c>
      <c r="Q21970" s="1" t="s">
        <v>32</v>
      </c>
      <c r="R21970" s="1" t="s">
        <v>33</v>
      </c>
      <c r="S21970" s="1" t="s">
        <v>128</v>
      </c>
      <c r="T21970">
        <v>0</v>
      </c>
      <c r="U21970">
        <v>2412</v>
      </c>
      <c r="V21970">
        <v>0</v>
      </c>
      <c r="W21970" s="3">
        <v>0</v>
      </c>
      <c r="X21970">
        <v>0</v>
      </c>
      <c r="Y21970">
        <v>1242</v>
      </c>
    </row>
    <row r="21971" spans="1:25" x14ac:dyDescent="0.25">
      <c r="A21971">
        <v>2026</v>
      </c>
      <c r="B21971">
        <v>2</v>
      </c>
      <c r="C21971" s="1" t="s">
        <v>238</v>
      </c>
      <c r="D21971" s="1" t="s">
        <v>239</v>
      </c>
      <c r="E21971" s="1" t="s">
        <v>240</v>
      </c>
      <c r="F21971" s="1" t="s">
        <v>249</v>
      </c>
      <c r="G21971" s="1" t="s">
        <v>148</v>
      </c>
      <c r="H21971" s="1" t="s">
        <v>250</v>
      </c>
      <c r="I21971" s="1" t="s">
        <v>149</v>
      </c>
      <c r="J21971" s="1" t="s">
        <v>32</v>
      </c>
      <c r="K21971" s="1" t="s">
        <v>32</v>
      </c>
      <c r="L21971" s="1" t="s">
        <v>148</v>
      </c>
      <c r="M21971" s="1" t="s">
        <v>249</v>
      </c>
      <c r="N21971" s="1" t="s">
        <v>149</v>
      </c>
      <c r="O21971" s="1" t="s">
        <v>250</v>
      </c>
      <c r="P21971" s="1" t="s">
        <v>32</v>
      </c>
      <c r="Q21971" s="1" t="s">
        <v>32</v>
      </c>
      <c r="R21971" s="1" t="s">
        <v>33</v>
      </c>
      <c r="S21971" s="1" t="s">
        <v>128</v>
      </c>
      <c r="T21971">
        <v>0</v>
      </c>
      <c r="U21971">
        <v>48</v>
      </c>
      <c r="V21971">
        <v>0</v>
      </c>
      <c r="W21971" s="3">
        <v>0</v>
      </c>
      <c r="X21971">
        <v>0</v>
      </c>
      <c r="Y21971">
        <v>163</v>
      </c>
    </row>
    <row r="21972" spans="1:25" x14ac:dyDescent="0.25">
      <c r="A21972">
        <v>2026</v>
      </c>
      <c r="B21972">
        <v>2</v>
      </c>
      <c r="C21972" s="1" t="s">
        <v>238</v>
      </c>
      <c r="D21972" s="1" t="s">
        <v>239</v>
      </c>
      <c r="E21972" s="1" t="s">
        <v>240</v>
      </c>
      <c r="F21972" s="1" t="s">
        <v>148</v>
      </c>
      <c r="G21972" s="1" t="s">
        <v>28</v>
      </c>
      <c r="H21972" s="1" t="s">
        <v>149</v>
      </c>
      <c r="I21972" s="1" t="s">
        <v>30</v>
      </c>
      <c r="J21972" s="1" t="s">
        <v>32</v>
      </c>
      <c r="K21972" s="1" t="s">
        <v>32</v>
      </c>
      <c r="L21972" s="1" t="s">
        <v>28</v>
      </c>
      <c r="M21972" s="1" t="s">
        <v>148</v>
      </c>
      <c r="N21972" s="1" t="s">
        <v>30</v>
      </c>
      <c r="O21972" s="1" t="s">
        <v>149</v>
      </c>
      <c r="P21972" s="1" t="s">
        <v>32</v>
      </c>
      <c r="Q21972" s="1" t="s">
        <v>32</v>
      </c>
      <c r="R21972" s="1" t="s">
        <v>33</v>
      </c>
      <c r="S21972" s="1" t="s">
        <v>128</v>
      </c>
      <c r="T21972">
        <v>0</v>
      </c>
      <c r="U21972">
        <v>108</v>
      </c>
      <c r="V21972">
        <v>0</v>
      </c>
      <c r="W21972" s="3">
        <v>0</v>
      </c>
      <c r="X21972">
        <v>0</v>
      </c>
      <c r="Y21972">
        <v>1430</v>
      </c>
    </row>
    <row r="21973" spans="1:25" x14ac:dyDescent="0.25">
      <c r="A21973">
        <v>2026</v>
      </c>
      <c r="B21973">
        <v>2</v>
      </c>
      <c r="C21973" s="1" t="s">
        <v>238</v>
      </c>
      <c r="D21973" s="1" t="s">
        <v>239</v>
      </c>
      <c r="E21973" s="1" t="s">
        <v>240</v>
      </c>
      <c r="F21973" s="1" t="s">
        <v>251</v>
      </c>
      <c r="G21973" s="1" t="s">
        <v>28</v>
      </c>
      <c r="H21973" s="1" t="s">
        <v>252</v>
      </c>
      <c r="I21973" s="1" t="s">
        <v>30</v>
      </c>
      <c r="J21973" s="1" t="s">
        <v>32</v>
      </c>
      <c r="K21973" s="1" t="s">
        <v>32</v>
      </c>
      <c r="L21973" s="1" t="s">
        <v>28</v>
      </c>
      <c r="M21973" s="1" t="s">
        <v>251</v>
      </c>
      <c r="N21973" s="1" t="s">
        <v>30</v>
      </c>
      <c r="O21973" s="1" t="s">
        <v>252</v>
      </c>
      <c r="P21973" s="1" t="s">
        <v>32</v>
      </c>
      <c r="Q21973" s="1" t="s">
        <v>32</v>
      </c>
      <c r="R21973" s="1" t="s">
        <v>33</v>
      </c>
      <c r="S21973" s="1" t="s">
        <v>128</v>
      </c>
      <c r="T21973">
        <v>0</v>
      </c>
      <c r="U21973">
        <v>906</v>
      </c>
      <c r="V21973">
        <v>0</v>
      </c>
      <c r="W21973" s="3">
        <v>0</v>
      </c>
      <c r="X21973">
        <v>0</v>
      </c>
      <c r="Y21973">
        <v>793</v>
      </c>
    </row>
    <row r="21974" spans="1:25" x14ac:dyDescent="0.25">
      <c r="A21974">
        <v>2026</v>
      </c>
      <c r="B21974">
        <v>2</v>
      </c>
      <c r="C21974" s="1" t="s">
        <v>238</v>
      </c>
      <c r="D21974" s="1" t="s">
        <v>239</v>
      </c>
      <c r="E21974" s="1" t="s">
        <v>240</v>
      </c>
      <c r="F21974" s="1" t="s">
        <v>245</v>
      </c>
      <c r="G21974" s="1" t="s">
        <v>28</v>
      </c>
      <c r="H21974" s="1" t="s">
        <v>246</v>
      </c>
      <c r="I21974" s="1" t="s">
        <v>30</v>
      </c>
      <c r="J21974" s="1" t="s">
        <v>32</v>
      </c>
      <c r="K21974" s="1" t="s">
        <v>32</v>
      </c>
      <c r="L21974" s="1" t="s">
        <v>28</v>
      </c>
      <c r="M21974" s="1" t="s">
        <v>245</v>
      </c>
      <c r="N21974" s="1" t="s">
        <v>30</v>
      </c>
      <c r="O21974" s="1" t="s">
        <v>246</v>
      </c>
      <c r="P21974" s="1" t="s">
        <v>32</v>
      </c>
      <c r="Q21974" s="1" t="s">
        <v>32</v>
      </c>
      <c r="R21974" s="1" t="s">
        <v>33</v>
      </c>
      <c r="S21974" s="1" t="s">
        <v>128</v>
      </c>
      <c r="T21974">
        <v>0</v>
      </c>
      <c r="U21974">
        <v>312</v>
      </c>
      <c r="V21974">
        <v>0</v>
      </c>
      <c r="W21974" s="3">
        <v>0</v>
      </c>
      <c r="X21974">
        <v>0</v>
      </c>
      <c r="Y21974">
        <v>2406</v>
      </c>
    </row>
    <row r="21975" spans="1:25" x14ac:dyDescent="0.25">
      <c r="A21975">
        <v>2026</v>
      </c>
      <c r="B21975">
        <v>2</v>
      </c>
      <c r="C21975" s="1" t="s">
        <v>238</v>
      </c>
      <c r="D21975" s="1" t="s">
        <v>239</v>
      </c>
      <c r="E21975" s="1" t="s">
        <v>240</v>
      </c>
      <c r="F21975" s="1" t="s">
        <v>249</v>
      </c>
      <c r="G21975" s="1" t="s">
        <v>28</v>
      </c>
      <c r="H21975" s="1" t="s">
        <v>250</v>
      </c>
      <c r="I21975" s="1" t="s">
        <v>30</v>
      </c>
      <c r="J21975" s="1" t="s">
        <v>32</v>
      </c>
      <c r="K21975" s="1" t="s">
        <v>32</v>
      </c>
      <c r="L21975" s="1" t="s">
        <v>28</v>
      </c>
      <c r="M21975" s="1" t="s">
        <v>249</v>
      </c>
      <c r="N21975" s="1" t="s">
        <v>30</v>
      </c>
      <c r="O21975" s="1" t="s">
        <v>250</v>
      </c>
      <c r="P21975" s="1" t="s">
        <v>32</v>
      </c>
      <c r="Q21975" s="1" t="s">
        <v>32</v>
      </c>
      <c r="R21975" s="1" t="s">
        <v>33</v>
      </c>
      <c r="S21975" s="1" t="s">
        <v>128</v>
      </c>
      <c r="T21975">
        <v>0</v>
      </c>
      <c r="U21975">
        <v>463</v>
      </c>
      <c r="V21975">
        <v>0</v>
      </c>
      <c r="W21975" s="3">
        <v>0</v>
      </c>
      <c r="X21975">
        <v>0</v>
      </c>
      <c r="Y21975">
        <v>1424</v>
      </c>
    </row>
    <row r="21976" spans="1:25" x14ac:dyDescent="0.25">
      <c r="A21976">
        <v>2026</v>
      </c>
      <c r="B21976">
        <v>2</v>
      </c>
      <c r="C21976" s="1" t="s">
        <v>238</v>
      </c>
      <c r="D21976" s="1" t="s">
        <v>239</v>
      </c>
      <c r="E21976" s="1" t="s">
        <v>240</v>
      </c>
      <c r="F21976" s="1" t="s">
        <v>132</v>
      </c>
      <c r="G21976" s="1" t="s">
        <v>28</v>
      </c>
      <c r="H21976" s="1" t="s">
        <v>133</v>
      </c>
      <c r="I21976" s="1" t="s">
        <v>30</v>
      </c>
      <c r="J21976" s="1" t="s">
        <v>32</v>
      </c>
      <c r="K21976" s="1" t="s">
        <v>32</v>
      </c>
      <c r="L21976" s="1" t="s">
        <v>28</v>
      </c>
      <c r="M21976" s="1" t="s">
        <v>132</v>
      </c>
      <c r="N21976" s="1" t="s">
        <v>30</v>
      </c>
      <c r="O21976" s="1" t="s">
        <v>133</v>
      </c>
      <c r="P21976" s="1" t="s">
        <v>32</v>
      </c>
      <c r="Q21976" s="1" t="s">
        <v>32</v>
      </c>
      <c r="R21976" s="1" t="s">
        <v>33</v>
      </c>
      <c r="S21976" s="1" t="s">
        <v>128</v>
      </c>
      <c r="T21976">
        <v>0</v>
      </c>
      <c r="U21976">
        <v>8</v>
      </c>
      <c r="V21976">
        <v>0</v>
      </c>
      <c r="W21976" s="3">
        <v>0</v>
      </c>
      <c r="X21976">
        <v>0</v>
      </c>
      <c r="Y21976">
        <v>389</v>
      </c>
    </row>
    <row r="21977" spans="1:25" x14ac:dyDescent="0.25">
      <c r="A21977">
        <v>2026</v>
      </c>
      <c r="B21977">
        <v>2</v>
      </c>
      <c r="C21977" s="1" t="s">
        <v>238</v>
      </c>
      <c r="D21977" s="1" t="s">
        <v>239</v>
      </c>
      <c r="E21977" s="1" t="s">
        <v>240</v>
      </c>
      <c r="F21977" s="1" t="s">
        <v>255</v>
      </c>
      <c r="G21977" s="1" t="s">
        <v>159</v>
      </c>
      <c r="H21977" s="1" t="s">
        <v>256</v>
      </c>
      <c r="I21977" s="1" t="s">
        <v>160</v>
      </c>
      <c r="J21977" s="1" t="s">
        <v>32</v>
      </c>
      <c r="K21977" s="1" t="s">
        <v>32</v>
      </c>
      <c r="L21977" s="1" t="s">
        <v>159</v>
      </c>
      <c r="M21977" s="1" t="s">
        <v>255</v>
      </c>
      <c r="N21977" s="1" t="s">
        <v>160</v>
      </c>
      <c r="O21977" s="1" t="s">
        <v>256</v>
      </c>
      <c r="P21977" s="1" t="s">
        <v>32</v>
      </c>
      <c r="Q21977" s="1" t="s">
        <v>32</v>
      </c>
      <c r="R21977" s="1" t="s">
        <v>33</v>
      </c>
      <c r="S21977" s="1" t="s">
        <v>128</v>
      </c>
      <c r="T21977">
        <v>0</v>
      </c>
      <c r="U21977">
        <v>24</v>
      </c>
      <c r="V21977">
        <v>0</v>
      </c>
      <c r="W21977" s="3">
        <v>0</v>
      </c>
      <c r="X21977">
        <v>0</v>
      </c>
      <c r="Y21977">
        <v>439</v>
      </c>
    </row>
    <row r="21978" spans="1:25" x14ac:dyDescent="0.25">
      <c r="A21978">
        <v>2026</v>
      </c>
      <c r="B21978">
        <v>2</v>
      </c>
      <c r="C21978" s="1" t="s">
        <v>238</v>
      </c>
      <c r="D21978" s="1" t="s">
        <v>239</v>
      </c>
      <c r="E21978" s="1" t="s">
        <v>240</v>
      </c>
      <c r="F21978" s="1" t="s">
        <v>247</v>
      </c>
      <c r="G21978" s="1" t="s">
        <v>159</v>
      </c>
      <c r="H21978" s="1" t="s">
        <v>248</v>
      </c>
      <c r="I21978" s="1" t="s">
        <v>160</v>
      </c>
      <c r="J21978" s="1" t="s">
        <v>32</v>
      </c>
      <c r="K21978" s="1" t="s">
        <v>32</v>
      </c>
      <c r="L21978" s="1" t="s">
        <v>159</v>
      </c>
      <c r="M21978" s="1" t="s">
        <v>247</v>
      </c>
      <c r="N21978" s="1" t="s">
        <v>160</v>
      </c>
      <c r="O21978" s="1" t="s">
        <v>248</v>
      </c>
      <c r="P21978" s="1" t="s">
        <v>32</v>
      </c>
      <c r="Q21978" s="1" t="s">
        <v>32</v>
      </c>
      <c r="R21978" s="1" t="s">
        <v>33</v>
      </c>
      <c r="S21978" s="1" t="s">
        <v>128</v>
      </c>
      <c r="T21978">
        <v>0</v>
      </c>
      <c r="U21978">
        <v>764</v>
      </c>
      <c r="V21978">
        <v>0</v>
      </c>
      <c r="W21978" s="3">
        <v>0</v>
      </c>
      <c r="X21978">
        <v>0</v>
      </c>
      <c r="Y21978">
        <v>1926</v>
      </c>
    </row>
    <row r="21979" spans="1:25" x14ac:dyDescent="0.25">
      <c r="A21979">
        <v>2026</v>
      </c>
      <c r="B21979">
        <v>2</v>
      </c>
      <c r="C21979" s="1" t="s">
        <v>238</v>
      </c>
      <c r="D21979" s="1" t="s">
        <v>239</v>
      </c>
      <c r="E21979" s="1" t="s">
        <v>240</v>
      </c>
      <c r="F21979" s="1" t="s">
        <v>317</v>
      </c>
      <c r="G21979" s="1" t="s">
        <v>144</v>
      </c>
      <c r="H21979" s="1" t="s">
        <v>318</v>
      </c>
      <c r="I21979" s="1" t="s">
        <v>145</v>
      </c>
      <c r="J21979" s="1" t="s">
        <v>39</v>
      </c>
      <c r="K21979" s="1" t="s">
        <v>32</v>
      </c>
      <c r="L21979" s="1" t="s">
        <v>144</v>
      </c>
      <c r="M21979" s="1" t="s">
        <v>317</v>
      </c>
      <c r="N21979" s="1" t="s">
        <v>145</v>
      </c>
      <c r="O21979" s="1" t="s">
        <v>318</v>
      </c>
      <c r="P21979" s="1" t="s">
        <v>32</v>
      </c>
      <c r="Q21979" s="1" t="s">
        <v>39</v>
      </c>
      <c r="R21979" s="1" t="s">
        <v>33</v>
      </c>
      <c r="S21979" s="1" t="s">
        <v>34</v>
      </c>
      <c r="T21979">
        <v>0</v>
      </c>
      <c r="U21979">
        <v>1</v>
      </c>
      <c r="V21979">
        <v>0</v>
      </c>
      <c r="W21979" s="3">
        <v>0</v>
      </c>
      <c r="X21979">
        <v>0</v>
      </c>
      <c r="Y21979">
        <v>900</v>
      </c>
    </row>
    <row r="21980" spans="1:25" x14ac:dyDescent="0.25">
      <c r="A21980">
        <v>2026</v>
      </c>
      <c r="B21980">
        <v>2</v>
      </c>
      <c r="C21980" s="1" t="s">
        <v>238</v>
      </c>
      <c r="D21980" s="1" t="s">
        <v>239</v>
      </c>
      <c r="E21980" s="1" t="s">
        <v>240</v>
      </c>
      <c r="F21980" s="1" t="s">
        <v>257</v>
      </c>
      <c r="G21980" s="1" t="s">
        <v>144</v>
      </c>
      <c r="H21980" s="1" t="s">
        <v>258</v>
      </c>
      <c r="I21980" s="1" t="s">
        <v>145</v>
      </c>
      <c r="J21980" s="1" t="s">
        <v>108</v>
      </c>
      <c r="K21980" s="1" t="s">
        <v>32</v>
      </c>
      <c r="L21980" s="1" t="s">
        <v>144</v>
      </c>
      <c r="M21980" s="1" t="s">
        <v>257</v>
      </c>
      <c r="N21980" s="1" t="s">
        <v>145</v>
      </c>
      <c r="O21980" s="1" t="s">
        <v>258</v>
      </c>
      <c r="P21980" s="1" t="s">
        <v>32</v>
      </c>
      <c r="Q21980" s="1" t="s">
        <v>108</v>
      </c>
      <c r="R21980" s="1" t="s">
        <v>33</v>
      </c>
      <c r="S21980" s="1" t="s">
        <v>34</v>
      </c>
      <c r="T21980">
        <v>0</v>
      </c>
      <c r="U21980">
        <v>61</v>
      </c>
      <c r="V21980">
        <v>0</v>
      </c>
      <c r="W21980" s="3">
        <v>0</v>
      </c>
      <c r="X21980">
        <v>0</v>
      </c>
      <c r="Y21980">
        <v>264</v>
      </c>
    </row>
    <row r="21981" spans="1:25" x14ac:dyDescent="0.25">
      <c r="A21981">
        <v>2026</v>
      </c>
      <c r="B21981">
        <v>2</v>
      </c>
      <c r="C21981" s="1" t="s">
        <v>238</v>
      </c>
      <c r="D21981" s="1" t="s">
        <v>239</v>
      </c>
      <c r="E21981" s="1" t="s">
        <v>240</v>
      </c>
      <c r="F21981" s="1" t="s">
        <v>144</v>
      </c>
      <c r="G21981" s="1" t="s">
        <v>136</v>
      </c>
      <c r="H21981" s="1" t="s">
        <v>145</v>
      </c>
      <c r="I21981" s="1" t="s">
        <v>137</v>
      </c>
      <c r="J21981" s="1" t="s">
        <v>32</v>
      </c>
      <c r="K21981" s="1" t="s">
        <v>32</v>
      </c>
      <c r="L21981" s="1" t="s">
        <v>136</v>
      </c>
      <c r="M21981" s="1" t="s">
        <v>144</v>
      </c>
      <c r="N21981" s="1" t="s">
        <v>137</v>
      </c>
      <c r="O21981" s="1" t="s">
        <v>145</v>
      </c>
      <c r="P21981" s="1" t="s">
        <v>32</v>
      </c>
      <c r="Q21981" s="1" t="s">
        <v>32</v>
      </c>
      <c r="R21981" s="1" t="s">
        <v>33</v>
      </c>
      <c r="S21981" s="1" t="s">
        <v>128</v>
      </c>
      <c r="T21981">
        <v>0</v>
      </c>
      <c r="U21981">
        <v>175</v>
      </c>
      <c r="V21981">
        <v>0</v>
      </c>
      <c r="W21981" s="3">
        <v>0</v>
      </c>
      <c r="X21981">
        <v>0</v>
      </c>
      <c r="Y21981">
        <v>790</v>
      </c>
    </row>
    <row r="21982" spans="1:25" x14ac:dyDescent="0.25">
      <c r="A21982">
        <v>2026</v>
      </c>
      <c r="B21982">
        <v>2</v>
      </c>
      <c r="C21982" s="1" t="s">
        <v>238</v>
      </c>
      <c r="D21982" s="1" t="s">
        <v>239</v>
      </c>
      <c r="E21982" s="1" t="s">
        <v>240</v>
      </c>
      <c r="F21982" s="1" t="s">
        <v>144</v>
      </c>
      <c r="G21982" s="1" t="s">
        <v>241</v>
      </c>
      <c r="H21982" s="1" t="s">
        <v>145</v>
      </c>
      <c r="I21982" s="1" t="s">
        <v>242</v>
      </c>
      <c r="J21982" s="1" t="s">
        <v>32</v>
      </c>
      <c r="K21982" s="1" t="s">
        <v>32</v>
      </c>
      <c r="L21982" s="1" t="s">
        <v>144</v>
      </c>
      <c r="M21982" s="1" t="s">
        <v>241</v>
      </c>
      <c r="N21982" s="1" t="s">
        <v>145</v>
      </c>
      <c r="O21982" s="1" t="s">
        <v>242</v>
      </c>
      <c r="P21982" s="1" t="s">
        <v>32</v>
      </c>
      <c r="Q21982" s="1" t="s">
        <v>32</v>
      </c>
      <c r="R21982" s="1" t="s">
        <v>131</v>
      </c>
      <c r="S21982" s="1" t="s">
        <v>128</v>
      </c>
      <c r="T21982">
        <v>0</v>
      </c>
      <c r="U21982">
        <v>75</v>
      </c>
      <c r="V21982">
        <v>0</v>
      </c>
      <c r="W21982" s="3">
        <v>0</v>
      </c>
      <c r="X21982">
        <v>0</v>
      </c>
      <c r="Y21982">
        <v>90</v>
      </c>
    </row>
    <row r="21983" spans="1:25" x14ac:dyDescent="0.25">
      <c r="A21983">
        <v>2026</v>
      </c>
      <c r="B21983">
        <v>2</v>
      </c>
      <c r="C21983" s="1" t="s">
        <v>238</v>
      </c>
      <c r="D21983" s="1" t="s">
        <v>239</v>
      </c>
      <c r="E21983" s="1" t="s">
        <v>240</v>
      </c>
      <c r="F21983" s="1" t="s">
        <v>144</v>
      </c>
      <c r="G21983" s="1" t="s">
        <v>28</v>
      </c>
      <c r="H21983" s="1" t="s">
        <v>145</v>
      </c>
      <c r="I21983" s="1" t="s">
        <v>30</v>
      </c>
      <c r="J21983" s="1" t="s">
        <v>32</v>
      </c>
      <c r="K21983" s="1" t="s">
        <v>32</v>
      </c>
      <c r="L21983" s="1" t="s">
        <v>28</v>
      </c>
      <c r="M21983" s="1" t="s">
        <v>144</v>
      </c>
      <c r="N21983" s="1" t="s">
        <v>30</v>
      </c>
      <c r="O21983" s="1" t="s">
        <v>145</v>
      </c>
      <c r="P21983" s="1" t="s">
        <v>32</v>
      </c>
      <c r="Q21983" s="1" t="s">
        <v>32</v>
      </c>
      <c r="R21983" s="1" t="s">
        <v>33</v>
      </c>
      <c r="S21983" s="1" t="s">
        <v>128</v>
      </c>
      <c r="T21983">
        <v>0</v>
      </c>
      <c r="U21983">
        <v>912</v>
      </c>
      <c r="V21983">
        <v>0</v>
      </c>
      <c r="W21983" s="3">
        <v>0</v>
      </c>
      <c r="X21983">
        <v>0</v>
      </c>
      <c r="Y21983">
        <v>2180</v>
      </c>
    </row>
    <row r="21984" spans="1:25" x14ac:dyDescent="0.25">
      <c r="A21984">
        <v>2026</v>
      </c>
      <c r="B21984">
        <v>2</v>
      </c>
      <c r="C21984" s="1" t="s">
        <v>238</v>
      </c>
      <c r="D21984" s="1" t="s">
        <v>239</v>
      </c>
      <c r="E21984" s="1" t="s">
        <v>240</v>
      </c>
      <c r="F21984" s="1" t="s">
        <v>144</v>
      </c>
      <c r="G21984" s="1" t="s">
        <v>243</v>
      </c>
      <c r="H21984" s="1" t="s">
        <v>145</v>
      </c>
      <c r="I21984" s="1" t="s">
        <v>244</v>
      </c>
      <c r="J21984" s="1" t="s">
        <v>32</v>
      </c>
      <c r="K21984" s="1" t="s">
        <v>32</v>
      </c>
      <c r="L21984" s="1" t="s">
        <v>144</v>
      </c>
      <c r="M21984" s="1" t="s">
        <v>243</v>
      </c>
      <c r="N21984" s="1" t="s">
        <v>145</v>
      </c>
      <c r="O21984" s="1" t="s">
        <v>244</v>
      </c>
      <c r="P21984" s="1" t="s">
        <v>32</v>
      </c>
      <c r="Q21984" s="1" t="s">
        <v>32</v>
      </c>
      <c r="R21984" s="1" t="s">
        <v>131</v>
      </c>
      <c r="S21984" s="1" t="s">
        <v>128</v>
      </c>
      <c r="T21984">
        <v>0</v>
      </c>
      <c r="U21984">
        <v>168</v>
      </c>
      <c r="V21984">
        <v>0</v>
      </c>
      <c r="W21984" s="3">
        <v>0</v>
      </c>
      <c r="X21984">
        <v>0</v>
      </c>
      <c r="Y21984">
        <v>46</v>
      </c>
    </row>
    <row r="21985" spans="1:25" x14ac:dyDescent="0.25">
      <c r="A21985">
        <v>2026</v>
      </c>
      <c r="B21985">
        <v>2</v>
      </c>
      <c r="C21985" s="1" t="s">
        <v>238</v>
      </c>
      <c r="D21985" s="1" t="s">
        <v>239</v>
      </c>
      <c r="E21985" s="1" t="s">
        <v>240</v>
      </c>
      <c r="F21985" s="1" t="s">
        <v>144</v>
      </c>
      <c r="G21985" s="1" t="s">
        <v>245</v>
      </c>
      <c r="H21985" s="1" t="s">
        <v>145</v>
      </c>
      <c r="I21985" s="1" t="s">
        <v>246</v>
      </c>
      <c r="J21985" s="1" t="s">
        <v>32</v>
      </c>
      <c r="K21985" s="1" t="s">
        <v>32</v>
      </c>
      <c r="L21985" s="1" t="s">
        <v>144</v>
      </c>
      <c r="M21985" s="1" t="s">
        <v>245</v>
      </c>
      <c r="N21985" s="1" t="s">
        <v>145</v>
      </c>
      <c r="O21985" s="1" t="s">
        <v>246</v>
      </c>
      <c r="P21985" s="1" t="s">
        <v>32</v>
      </c>
      <c r="Q21985" s="1" t="s">
        <v>32</v>
      </c>
      <c r="R21985" s="1" t="s">
        <v>131</v>
      </c>
      <c r="S21985" s="1" t="s">
        <v>128</v>
      </c>
      <c r="T21985">
        <v>0</v>
      </c>
      <c r="U21985">
        <v>1457</v>
      </c>
      <c r="V21985">
        <v>0</v>
      </c>
      <c r="W21985" s="3">
        <v>0</v>
      </c>
      <c r="X21985">
        <v>0</v>
      </c>
      <c r="Y21985">
        <v>300</v>
      </c>
    </row>
    <row r="21986" spans="1:25" x14ac:dyDescent="0.25">
      <c r="A21986">
        <v>2026</v>
      </c>
      <c r="B21986">
        <v>2</v>
      </c>
      <c r="C21986" s="1" t="s">
        <v>238</v>
      </c>
      <c r="D21986" s="1" t="s">
        <v>239</v>
      </c>
      <c r="E21986" s="1" t="s">
        <v>240</v>
      </c>
      <c r="F21986" s="1" t="s">
        <v>144</v>
      </c>
      <c r="G21986" s="1" t="s">
        <v>159</v>
      </c>
      <c r="H21986" s="1" t="s">
        <v>145</v>
      </c>
      <c r="I21986" s="1" t="s">
        <v>160</v>
      </c>
      <c r="J21986" s="1" t="s">
        <v>32</v>
      </c>
      <c r="K21986" s="1" t="s">
        <v>32</v>
      </c>
      <c r="L21986" s="1" t="s">
        <v>144</v>
      </c>
      <c r="M21986" s="1" t="s">
        <v>159</v>
      </c>
      <c r="N21986" s="1" t="s">
        <v>145</v>
      </c>
      <c r="O21986" s="1" t="s">
        <v>160</v>
      </c>
      <c r="P21986" s="1" t="s">
        <v>32</v>
      </c>
      <c r="Q21986" s="1" t="s">
        <v>32</v>
      </c>
      <c r="R21986" s="1" t="s">
        <v>131</v>
      </c>
      <c r="S21986" s="1" t="s">
        <v>128</v>
      </c>
      <c r="T21986">
        <v>0</v>
      </c>
      <c r="U21986">
        <v>95</v>
      </c>
      <c r="V21986">
        <v>0</v>
      </c>
      <c r="W21986" s="3">
        <v>0</v>
      </c>
      <c r="X21986">
        <v>0</v>
      </c>
      <c r="Y21986">
        <v>193</v>
      </c>
    </row>
    <row r="21987" spans="1:25" x14ac:dyDescent="0.25">
      <c r="A21987">
        <v>2026</v>
      </c>
      <c r="B21987">
        <v>2</v>
      </c>
      <c r="C21987" s="1" t="s">
        <v>238</v>
      </c>
      <c r="D21987" s="1" t="s">
        <v>239</v>
      </c>
      <c r="E21987" s="1" t="s">
        <v>240</v>
      </c>
      <c r="F21987" s="1" t="s">
        <v>144</v>
      </c>
      <c r="G21987" s="1" t="s">
        <v>247</v>
      </c>
      <c r="H21987" s="1" t="s">
        <v>145</v>
      </c>
      <c r="I21987" s="1" t="s">
        <v>248</v>
      </c>
      <c r="J21987" s="1" t="s">
        <v>32</v>
      </c>
      <c r="K21987" s="1" t="s">
        <v>32</v>
      </c>
      <c r="L21987" s="1" t="s">
        <v>144</v>
      </c>
      <c r="M21987" s="1" t="s">
        <v>247</v>
      </c>
      <c r="N21987" s="1" t="s">
        <v>145</v>
      </c>
      <c r="O21987" s="1" t="s">
        <v>248</v>
      </c>
      <c r="P21987" s="1" t="s">
        <v>32</v>
      </c>
      <c r="Q21987" s="1" t="s">
        <v>32</v>
      </c>
      <c r="R21987" s="1" t="s">
        <v>131</v>
      </c>
      <c r="S21987" s="1" t="s">
        <v>128</v>
      </c>
      <c r="T21987">
        <v>0</v>
      </c>
      <c r="U21987">
        <v>2076</v>
      </c>
      <c r="V21987">
        <v>0</v>
      </c>
      <c r="W21987" s="3">
        <v>0</v>
      </c>
      <c r="X21987">
        <v>0</v>
      </c>
      <c r="Y21987">
        <v>1242</v>
      </c>
    </row>
    <row r="21988" spans="1:25" x14ac:dyDescent="0.25">
      <c r="A21988">
        <v>2026</v>
      </c>
      <c r="B21988">
        <v>2</v>
      </c>
      <c r="C21988" s="1" t="s">
        <v>238</v>
      </c>
      <c r="D21988" s="1" t="s">
        <v>239</v>
      </c>
      <c r="E21988" s="1" t="s">
        <v>240</v>
      </c>
      <c r="F21988" s="1" t="s">
        <v>28</v>
      </c>
      <c r="G21988" s="1" t="s">
        <v>251</v>
      </c>
      <c r="H21988" s="1" t="s">
        <v>30</v>
      </c>
      <c r="I21988" s="1" t="s">
        <v>252</v>
      </c>
      <c r="J21988" s="1" t="s">
        <v>32</v>
      </c>
      <c r="K21988" s="1" t="s">
        <v>32</v>
      </c>
      <c r="L21988" s="1" t="s">
        <v>28</v>
      </c>
      <c r="M21988" s="1" t="s">
        <v>251</v>
      </c>
      <c r="N21988" s="1" t="s">
        <v>30</v>
      </c>
      <c r="O21988" s="1" t="s">
        <v>252</v>
      </c>
      <c r="P21988" s="1" t="s">
        <v>32</v>
      </c>
      <c r="Q21988" s="1" t="s">
        <v>32</v>
      </c>
      <c r="R21988" s="1" t="s">
        <v>131</v>
      </c>
      <c r="S21988" s="1" t="s">
        <v>128</v>
      </c>
      <c r="T21988">
        <v>0</v>
      </c>
      <c r="U21988">
        <v>880</v>
      </c>
      <c r="V21988">
        <v>0</v>
      </c>
      <c r="W21988" s="3">
        <v>0</v>
      </c>
      <c r="X21988">
        <v>0</v>
      </c>
      <c r="Y21988">
        <v>793</v>
      </c>
    </row>
    <row r="21989" spans="1:25" x14ac:dyDescent="0.25">
      <c r="A21989">
        <v>2026</v>
      </c>
      <c r="B21989">
        <v>2</v>
      </c>
      <c r="C21989" s="1" t="s">
        <v>238</v>
      </c>
      <c r="D21989" s="1" t="s">
        <v>239</v>
      </c>
      <c r="E21989" s="1" t="s">
        <v>240</v>
      </c>
      <c r="F21989" s="1" t="s">
        <v>28</v>
      </c>
      <c r="G21989" s="1" t="s">
        <v>245</v>
      </c>
      <c r="H21989" s="1" t="s">
        <v>30</v>
      </c>
      <c r="I21989" s="1" t="s">
        <v>246</v>
      </c>
      <c r="J21989" s="1" t="s">
        <v>32</v>
      </c>
      <c r="K21989" s="1" t="s">
        <v>32</v>
      </c>
      <c r="L21989" s="1" t="s">
        <v>28</v>
      </c>
      <c r="M21989" s="1" t="s">
        <v>245</v>
      </c>
      <c r="N21989" s="1" t="s">
        <v>30</v>
      </c>
      <c r="O21989" s="1" t="s">
        <v>246</v>
      </c>
      <c r="P21989" s="1" t="s">
        <v>32</v>
      </c>
      <c r="Q21989" s="1" t="s">
        <v>32</v>
      </c>
      <c r="R21989" s="1" t="s">
        <v>131</v>
      </c>
      <c r="S21989" s="1" t="s">
        <v>128</v>
      </c>
      <c r="T21989">
        <v>0</v>
      </c>
      <c r="U21989">
        <v>278</v>
      </c>
      <c r="V21989">
        <v>0</v>
      </c>
      <c r="W21989" s="3">
        <v>0</v>
      </c>
      <c r="X21989">
        <v>0</v>
      </c>
      <c r="Y21989">
        <v>2406</v>
      </c>
    </row>
    <row r="21990" spans="1:25" x14ac:dyDescent="0.25">
      <c r="A21990">
        <v>2026</v>
      </c>
      <c r="B21990">
        <v>2</v>
      </c>
      <c r="C21990" s="1" t="s">
        <v>238</v>
      </c>
      <c r="D21990" s="1" t="s">
        <v>239</v>
      </c>
      <c r="E21990" s="1" t="s">
        <v>240</v>
      </c>
      <c r="F21990" s="1" t="s">
        <v>28</v>
      </c>
      <c r="G21990" s="1" t="s">
        <v>249</v>
      </c>
      <c r="H21990" s="1" t="s">
        <v>30</v>
      </c>
      <c r="I21990" s="1" t="s">
        <v>250</v>
      </c>
      <c r="J21990" s="1" t="s">
        <v>32</v>
      </c>
      <c r="K21990" s="1" t="s">
        <v>32</v>
      </c>
      <c r="L21990" s="1" t="s">
        <v>28</v>
      </c>
      <c r="M21990" s="1" t="s">
        <v>249</v>
      </c>
      <c r="N21990" s="1" t="s">
        <v>30</v>
      </c>
      <c r="O21990" s="1" t="s">
        <v>250</v>
      </c>
      <c r="P21990" s="1" t="s">
        <v>32</v>
      </c>
      <c r="Q21990" s="1" t="s">
        <v>32</v>
      </c>
      <c r="R21990" s="1" t="s">
        <v>131</v>
      </c>
      <c r="S21990" s="1" t="s">
        <v>128</v>
      </c>
      <c r="T21990">
        <v>0</v>
      </c>
      <c r="U21990">
        <v>541</v>
      </c>
      <c r="V21990">
        <v>0</v>
      </c>
      <c r="W21990" s="3">
        <v>0</v>
      </c>
      <c r="X21990">
        <v>0</v>
      </c>
      <c r="Y21990">
        <v>1424</v>
      </c>
    </row>
    <row r="21991" spans="1:25" x14ac:dyDescent="0.25">
      <c r="A21991">
        <v>2026</v>
      </c>
      <c r="B21991">
        <v>2</v>
      </c>
      <c r="C21991" s="1" t="s">
        <v>238</v>
      </c>
      <c r="D21991" s="1" t="s">
        <v>239</v>
      </c>
      <c r="E21991" s="1" t="s">
        <v>240</v>
      </c>
      <c r="F21991" s="1" t="s">
        <v>28</v>
      </c>
      <c r="G21991" s="1" t="s">
        <v>132</v>
      </c>
      <c r="H21991" s="1" t="s">
        <v>30</v>
      </c>
      <c r="I21991" s="1" t="s">
        <v>133</v>
      </c>
      <c r="J21991" s="1" t="s">
        <v>32</v>
      </c>
      <c r="K21991" s="1" t="s">
        <v>32</v>
      </c>
      <c r="L21991" s="1" t="s">
        <v>28</v>
      </c>
      <c r="M21991" s="1" t="s">
        <v>132</v>
      </c>
      <c r="N21991" s="1" t="s">
        <v>30</v>
      </c>
      <c r="O21991" s="1" t="s">
        <v>133</v>
      </c>
      <c r="P21991" s="1" t="s">
        <v>32</v>
      </c>
      <c r="Q21991" s="1" t="s">
        <v>32</v>
      </c>
      <c r="R21991" s="1" t="s">
        <v>131</v>
      </c>
      <c r="S21991" s="1" t="s">
        <v>128</v>
      </c>
      <c r="T21991">
        <v>0</v>
      </c>
      <c r="U21991">
        <v>7</v>
      </c>
      <c r="V21991">
        <v>0</v>
      </c>
      <c r="W21991" s="3">
        <v>0</v>
      </c>
      <c r="X21991">
        <v>0</v>
      </c>
      <c r="Y21991">
        <v>389</v>
      </c>
    </row>
    <row r="21992" spans="1:25" x14ac:dyDescent="0.25">
      <c r="A21992">
        <v>2026</v>
      </c>
      <c r="B21992">
        <v>2</v>
      </c>
      <c r="C21992" s="1" t="s">
        <v>238</v>
      </c>
      <c r="D21992" s="1" t="s">
        <v>239</v>
      </c>
      <c r="E21992" s="1" t="s">
        <v>240</v>
      </c>
      <c r="F21992" s="1" t="s">
        <v>159</v>
      </c>
      <c r="G21992" s="1" t="s">
        <v>136</v>
      </c>
      <c r="H21992" s="1" t="s">
        <v>160</v>
      </c>
      <c r="I21992" s="1" t="s">
        <v>137</v>
      </c>
      <c r="J21992" s="1" t="s">
        <v>32</v>
      </c>
      <c r="K21992" s="1" t="s">
        <v>32</v>
      </c>
      <c r="L21992" s="1" t="s">
        <v>136</v>
      </c>
      <c r="M21992" s="1" t="s">
        <v>159</v>
      </c>
      <c r="N21992" s="1" t="s">
        <v>137</v>
      </c>
      <c r="O21992" s="1" t="s">
        <v>160</v>
      </c>
      <c r="P21992" s="1" t="s">
        <v>32</v>
      </c>
      <c r="Q21992" s="1" t="s">
        <v>32</v>
      </c>
      <c r="R21992" s="1" t="s">
        <v>33</v>
      </c>
      <c r="S21992" s="1" t="s">
        <v>128</v>
      </c>
      <c r="T21992">
        <v>0</v>
      </c>
      <c r="U21992">
        <v>1</v>
      </c>
      <c r="V21992">
        <v>0</v>
      </c>
      <c r="W21992" s="3">
        <v>0</v>
      </c>
      <c r="X21992">
        <v>0</v>
      </c>
      <c r="Y21992">
        <v>1058</v>
      </c>
    </row>
    <row r="21993" spans="1:25" x14ac:dyDescent="0.25">
      <c r="A21993">
        <v>2026</v>
      </c>
      <c r="B21993">
        <v>2</v>
      </c>
      <c r="C21993" s="1" t="s">
        <v>238</v>
      </c>
      <c r="D21993" s="1" t="s">
        <v>239</v>
      </c>
      <c r="E21993" s="1" t="s">
        <v>240</v>
      </c>
      <c r="F21993" s="1" t="s">
        <v>159</v>
      </c>
      <c r="G21993" s="1" t="s">
        <v>255</v>
      </c>
      <c r="H21993" s="1" t="s">
        <v>160</v>
      </c>
      <c r="I21993" s="1" t="s">
        <v>256</v>
      </c>
      <c r="J21993" s="1" t="s">
        <v>32</v>
      </c>
      <c r="K21993" s="1" t="s">
        <v>32</v>
      </c>
      <c r="L21993" s="1" t="s">
        <v>159</v>
      </c>
      <c r="M21993" s="1" t="s">
        <v>255</v>
      </c>
      <c r="N21993" s="1" t="s">
        <v>160</v>
      </c>
      <c r="O21993" s="1" t="s">
        <v>256</v>
      </c>
      <c r="P21993" s="1" t="s">
        <v>32</v>
      </c>
      <c r="Q21993" s="1" t="s">
        <v>32</v>
      </c>
      <c r="R21993" s="1" t="s">
        <v>131</v>
      </c>
      <c r="S21993" s="1" t="s">
        <v>128</v>
      </c>
      <c r="T21993">
        <v>0</v>
      </c>
      <c r="U21993">
        <v>9</v>
      </c>
      <c r="V21993">
        <v>0</v>
      </c>
      <c r="W21993" s="3">
        <v>0</v>
      </c>
      <c r="X21993">
        <v>0</v>
      </c>
      <c r="Y21993">
        <v>439</v>
      </c>
    </row>
    <row r="21994" spans="1:25" x14ac:dyDescent="0.25">
      <c r="A21994">
        <v>2026</v>
      </c>
      <c r="B21994">
        <v>2</v>
      </c>
      <c r="C21994" s="1" t="s">
        <v>238</v>
      </c>
      <c r="D21994" s="1" t="s">
        <v>239</v>
      </c>
      <c r="E21994" s="1" t="s">
        <v>240</v>
      </c>
      <c r="F21994" s="1" t="s">
        <v>159</v>
      </c>
      <c r="G21994" s="1" t="s">
        <v>247</v>
      </c>
      <c r="H21994" s="1" t="s">
        <v>160</v>
      </c>
      <c r="I21994" s="1" t="s">
        <v>248</v>
      </c>
      <c r="J21994" s="1" t="s">
        <v>32</v>
      </c>
      <c r="K21994" s="1" t="s">
        <v>32</v>
      </c>
      <c r="L21994" s="1" t="s">
        <v>159</v>
      </c>
      <c r="M21994" s="1" t="s">
        <v>247</v>
      </c>
      <c r="N21994" s="1" t="s">
        <v>160</v>
      </c>
      <c r="O21994" s="1" t="s">
        <v>248</v>
      </c>
      <c r="P21994" s="1" t="s">
        <v>32</v>
      </c>
      <c r="Q21994" s="1" t="s">
        <v>32</v>
      </c>
      <c r="R21994" s="1" t="s">
        <v>131</v>
      </c>
      <c r="S21994" s="1" t="s">
        <v>128</v>
      </c>
      <c r="T21994">
        <v>0</v>
      </c>
      <c r="U21994">
        <v>823</v>
      </c>
      <c r="V21994">
        <v>0</v>
      </c>
      <c r="W21994" s="3">
        <v>0</v>
      </c>
      <c r="X21994">
        <v>0</v>
      </c>
      <c r="Y21994">
        <v>1926</v>
      </c>
    </row>
    <row r="21995" spans="1:25" x14ac:dyDescent="0.25">
      <c r="A21995">
        <v>2026</v>
      </c>
      <c r="B21995">
        <v>2</v>
      </c>
      <c r="C21995" s="1" t="s">
        <v>238</v>
      </c>
      <c r="D21995" s="1" t="s">
        <v>239</v>
      </c>
      <c r="E21995" s="1" t="s">
        <v>240</v>
      </c>
      <c r="F21995" s="1" t="s">
        <v>140</v>
      </c>
      <c r="G21995" s="1" t="s">
        <v>28</v>
      </c>
      <c r="H21995" s="1" t="s">
        <v>141</v>
      </c>
      <c r="I21995" s="1" t="s">
        <v>30</v>
      </c>
      <c r="J21995" s="1" t="s">
        <v>32</v>
      </c>
      <c r="K21995" s="1" t="s">
        <v>32</v>
      </c>
      <c r="L21995" s="1" t="s">
        <v>28</v>
      </c>
      <c r="M21995" s="1" t="s">
        <v>140</v>
      </c>
      <c r="N21995" s="1" t="s">
        <v>30</v>
      </c>
      <c r="O21995" s="1" t="s">
        <v>141</v>
      </c>
      <c r="P21995" s="1" t="s">
        <v>32</v>
      </c>
      <c r="Q21995" s="1" t="s">
        <v>32</v>
      </c>
      <c r="R21995" s="1" t="s">
        <v>33</v>
      </c>
      <c r="S21995" s="1" t="s">
        <v>128</v>
      </c>
      <c r="T21995">
        <v>0</v>
      </c>
      <c r="U21995">
        <v>2</v>
      </c>
      <c r="V21995">
        <v>0</v>
      </c>
      <c r="W21995" s="3">
        <v>0</v>
      </c>
      <c r="X21995">
        <v>0</v>
      </c>
      <c r="Y21995">
        <v>916</v>
      </c>
    </row>
    <row r="21996" spans="1:25" x14ac:dyDescent="0.25">
      <c r="A21996">
        <v>2026</v>
      </c>
      <c r="B21996">
        <v>2</v>
      </c>
      <c r="C21996" s="1" t="s">
        <v>238</v>
      </c>
      <c r="D21996" s="1" t="s">
        <v>239</v>
      </c>
      <c r="E21996" s="1" t="s">
        <v>240</v>
      </c>
      <c r="F21996" s="1" t="s">
        <v>144</v>
      </c>
      <c r="G21996" s="1" t="s">
        <v>257</v>
      </c>
      <c r="H21996" s="1" t="s">
        <v>145</v>
      </c>
      <c r="I21996" s="1" t="s">
        <v>258</v>
      </c>
      <c r="J21996" s="1" t="s">
        <v>32</v>
      </c>
      <c r="K21996" s="1" t="s">
        <v>108</v>
      </c>
      <c r="L21996" s="1" t="s">
        <v>144</v>
      </c>
      <c r="M21996" s="1" t="s">
        <v>257</v>
      </c>
      <c r="N21996" s="1" t="s">
        <v>145</v>
      </c>
      <c r="O21996" s="1" t="s">
        <v>258</v>
      </c>
      <c r="P21996" s="1" t="s">
        <v>32</v>
      </c>
      <c r="Q21996" s="1" t="s">
        <v>108</v>
      </c>
      <c r="R21996" s="1" t="s">
        <v>131</v>
      </c>
      <c r="S21996" s="1" t="s">
        <v>34</v>
      </c>
      <c r="T21996">
        <v>0</v>
      </c>
      <c r="U21996">
        <v>60</v>
      </c>
      <c r="V21996">
        <v>0</v>
      </c>
      <c r="W21996" s="3">
        <v>0</v>
      </c>
      <c r="X21996">
        <v>0</v>
      </c>
      <c r="Y21996">
        <v>264</v>
      </c>
    </row>
    <row r="21997" spans="1:25" x14ac:dyDescent="0.25">
      <c r="A21997">
        <v>2026</v>
      </c>
      <c r="B21997">
        <v>2</v>
      </c>
      <c r="C21997" s="1" t="s">
        <v>109</v>
      </c>
      <c r="D21997" s="1" t="s">
        <v>110</v>
      </c>
      <c r="E21997" s="1" t="s">
        <v>110</v>
      </c>
      <c r="F21997" s="1" t="s">
        <v>28</v>
      </c>
      <c r="G21997" s="1" t="s">
        <v>148</v>
      </c>
      <c r="H21997" s="1" t="s">
        <v>30</v>
      </c>
      <c r="I21997" s="1" t="s">
        <v>149</v>
      </c>
      <c r="J21997" s="1" t="s">
        <v>32</v>
      </c>
      <c r="K21997" s="1" t="s">
        <v>32</v>
      </c>
      <c r="L21997" s="1" t="s">
        <v>28</v>
      </c>
      <c r="M21997" s="1" t="s">
        <v>148</v>
      </c>
      <c r="N21997" s="1" t="s">
        <v>30</v>
      </c>
      <c r="O21997" s="1" t="s">
        <v>149</v>
      </c>
      <c r="P21997" s="1" t="s">
        <v>32</v>
      </c>
      <c r="Q21997" s="1" t="s">
        <v>32</v>
      </c>
      <c r="R21997" s="1" t="s">
        <v>131</v>
      </c>
      <c r="S21997" s="1" t="s">
        <v>128</v>
      </c>
      <c r="T21997">
        <v>0</v>
      </c>
      <c r="U21997">
        <v>0</v>
      </c>
      <c r="V21997">
        <v>0</v>
      </c>
      <c r="W21997" s="3">
        <v>2.5390000000000001</v>
      </c>
      <c r="X21997">
        <v>0</v>
      </c>
      <c r="Y21997">
        <v>1430</v>
      </c>
    </row>
    <row r="21998" spans="1:25" x14ac:dyDescent="0.25">
      <c r="A21998">
        <v>2026</v>
      </c>
      <c r="B21998">
        <v>2</v>
      </c>
      <c r="C21998" s="1" t="s">
        <v>109</v>
      </c>
      <c r="D21998" s="1" t="s">
        <v>449</v>
      </c>
      <c r="E21998" s="1" t="s">
        <v>110</v>
      </c>
      <c r="F21998" s="1" t="s">
        <v>28</v>
      </c>
      <c r="G21998" s="1" t="s">
        <v>148</v>
      </c>
      <c r="H21998" s="1" t="s">
        <v>30</v>
      </c>
      <c r="I21998" s="1" t="s">
        <v>149</v>
      </c>
      <c r="J21998" s="1" t="s">
        <v>32</v>
      </c>
      <c r="K21998" s="1" t="s">
        <v>32</v>
      </c>
      <c r="L21998" s="1" t="s">
        <v>28</v>
      </c>
      <c r="M21998" s="1" t="s">
        <v>148</v>
      </c>
      <c r="N21998" s="1" t="s">
        <v>30</v>
      </c>
      <c r="O21998" s="1" t="s">
        <v>149</v>
      </c>
      <c r="P21998" s="1" t="s">
        <v>32</v>
      </c>
      <c r="Q21998" s="1" t="s">
        <v>32</v>
      </c>
      <c r="R21998" s="1" t="s">
        <v>131</v>
      </c>
      <c r="S21998" s="1" t="s">
        <v>128</v>
      </c>
      <c r="T21998">
        <v>0</v>
      </c>
      <c r="U21998">
        <v>0</v>
      </c>
      <c r="V21998">
        <v>0</v>
      </c>
      <c r="W21998" s="3">
        <v>2.5390000000000001</v>
      </c>
      <c r="X21998">
        <v>0</v>
      </c>
      <c r="Y21998">
        <v>1430</v>
      </c>
    </row>
    <row r="21999" spans="1:25" x14ac:dyDescent="0.25">
      <c r="A21999">
        <v>2026</v>
      </c>
      <c r="B21999">
        <v>2</v>
      </c>
      <c r="C21999" s="1" t="s">
        <v>109</v>
      </c>
      <c r="D21999" s="1" t="s">
        <v>110</v>
      </c>
      <c r="E21999" s="1" t="s">
        <v>110</v>
      </c>
      <c r="F21999" s="1" t="s">
        <v>28</v>
      </c>
      <c r="G21999" s="1" t="s">
        <v>168</v>
      </c>
      <c r="H21999" s="1" t="s">
        <v>30</v>
      </c>
      <c r="I21999" s="1" t="s">
        <v>169</v>
      </c>
      <c r="J21999" s="1" t="s">
        <v>32</v>
      </c>
      <c r="K21999" s="1" t="s">
        <v>170</v>
      </c>
      <c r="L21999" s="1" t="s">
        <v>28</v>
      </c>
      <c r="M21999" s="1" t="s">
        <v>168</v>
      </c>
      <c r="N21999" s="1" t="s">
        <v>30</v>
      </c>
      <c r="O21999" s="1" t="s">
        <v>169</v>
      </c>
      <c r="P21999" s="1" t="s">
        <v>32</v>
      </c>
      <c r="Q21999" s="1" t="s">
        <v>170</v>
      </c>
      <c r="R21999" s="1" t="s">
        <v>131</v>
      </c>
      <c r="S21999" s="1" t="s">
        <v>34</v>
      </c>
      <c r="T21999">
        <v>0</v>
      </c>
      <c r="U21999">
        <v>0</v>
      </c>
      <c r="V21999">
        <v>0</v>
      </c>
      <c r="W21999" s="3">
        <v>1.9019999999999999</v>
      </c>
      <c r="X21999">
        <v>0</v>
      </c>
      <c r="Y21999">
        <v>4247</v>
      </c>
    </row>
    <row r="22000" spans="1:25" x14ac:dyDescent="0.25">
      <c r="A22000">
        <v>2026</v>
      </c>
      <c r="B22000">
        <v>2</v>
      </c>
      <c r="C22000" s="1" t="s">
        <v>109</v>
      </c>
      <c r="D22000" s="1" t="s">
        <v>449</v>
      </c>
      <c r="E22000" s="1" t="s">
        <v>110</v>
      </c>
      <c r="F22000" s="1" t="s">
        <v>28</v>
      </c>
      <c r="G22000" s="1" t="s">
        <v>168</v>
      </c>
      <c r="H22000" s="1" t="s">
        <v>30</v>
      </c>
      <c r="I22000" s="1" t="s">
        <v>169</v>
      </c>
      <c r="J22000" s="1" t="s">
        <v>32</v>
      </c>
      <c r="K22000" s="1" t="s">
        <v>170</v>
      </c>
      <c r="L22000" s="1" t="s">
        <v>28</v>
      </c>
      <c r="M22000" s="1" t="s">
        <v>168</v>
      </c>
      <c r="N22000" s="1" t="s">
        <v>30</v>
      </c>
      <c r="O22000" s="1" t="s">
        <v>169</v>
      </c>
      <c r="P22000" s="1" t="s">
        <v>32</v>
      </c>
      <c r="Q22000" s="1" t="s">
        <v>170</v>
      </c>
      <c r="R22000" s="1" t="s">
        <v>131</v>
      </c>
      <c r="S22000" s="1" t="s">
        <v>34</v>
      </c>
      <c r="T22000">
        <v>0</v>
      </c>
      <c r="U22000">
        <v>0</v>
      </c>
      <c r="V22000">
        <v>0</v>
      </c>
      <c r="W22000" s="3">
        <v>1.9019999999999999</v>
      </c>
      <c r="X22000">
        <v>0</v>
      </c>
      <c r="Y22000">
        <v>4247</v>
      </c>
    </row>
    <row r="22001" spans="1:25" x14ac:dyDescent="0.25">
      <c r="A22001">
        <v>2026</v>
      </c>
      <c r="B22001">
        <v>2</v>
      </c>
      <c r="C22001" s="1" t="s">
        <v>109</v>
      </c>
      <c r="D22001" s="1" t="s">
        <v>110</v>
      </c>
      <c r="E22001" s="1" t="s">
        <v>110</v>
      </c>
      <c r="F22001" s="1" t="s">
        <v>28</v>
      </c>
      <c r="G22001" s="1" t="s">
        <v>171</v>
      </c>
      <c r="H22001" s="1" t="s">
        <v>30</v>
      </c>
      <c r="I22001" s="1" t="s">
        <v>172</v>
      </c>
      <c r="J22001" s="1" t="s">
        <v>32</v>
      </c>
      <c r="K22001" s="1" t="s">
        <v>170</v>
      </c>
      <c r="L22001" s="1" t="s">
        <v>28</v>
      </c>
      <c r="M22001" s="1" t="s">
        <v>171</v>
      </c>
      <c r="N22001" s="1" t="s">
        <v>30</v>
      </c>
      <c r="O22001" s="1" t="s">
        <v>172</v>
      </c>
      <c r="P22001" s="1" t="s">
        <v>32</v>
      </c>
      <c r="Q22001" s="1" t="s">
        <v>170</v>
      </c>
      <c r="R22001" s="1" t="s">
        <v>131</v>
      </c>
      <c r="S22001" s="1" t="s">
        <v>34</v>
      </c>
      <c r="T22001">
        <v>0</v>
      </c>
      <c r="U22001">
        <v>0</v>
      </c>
      <c r="V22001">
        <v>0</v>
      </c>
      <c r="W22001" s="3">
        <v>0.72499999999999998</v>
      </c>
      <c r="X22001">
        <v>0</v>
      </c>
      <c r="Y22001">
        <v>4146</v>
      </c>
    </row>
    <row r="22002" spans="1:25" x14ac:dyDescent="0.25">
      <c r="A22002">
        <v>2026</v>
      </c>
      <c r="B22002">
        <v>2</v>
      </c>
      <c r="C22002" s="1" t="s">
        <v>109</v>
      </c>
      <c r="D22002" s="1" t="s">
        <v>449</v>
      </c>
      <c r="E22002" s="1" t="s">
        <v>110</v>
      </c>
      <c r="F22002" s="1" t="s">
        <v>28</v>
      </c>
      <c r="G22002" s="1" t="s">
        <v>171</v>
      </c>
      <c r="H22002" s="1" t="s">
        <v>30</v>
      </c>
      <c r="I22002" s="1" t="s">
        <v>172</v>
      </c>
      <c r="J22002" s="1" t="s">
        <v>32</v>
      </c>
      <c r="K22002" s="1" t="s">
        <v>170</v>
      </c>
      <c r="L22002" s="1" t="s">
        <v>28</v>
      </c>
      <c r="M22002" s="1" t="s">
        <v>171</v>
      </c>
      <c r="N22002" s="1" t="s">
        <v>30</v>
      </c>
      <c r="O22002" s="1" t="s">
        <v>172</v>
      </c>
      <c r="P22002" s="1" t="s">
        <v>32</v>
      </c>
      <c r="Q22002" s="1" t="s">
        <v>170</v>
      </c>
      <c r="R22002" s="1" t="s">
        <v>131</v>
      </c>
      <c r="S22002" s="1" t="s">
        <v>34</v>
      </c>
      <c r="T22002">
        <v>0</v>
      </c>
      <c r="U22002">
        <v>0</v>
      </c>
      <c r="V22002">
        <v>0</v>
      </c>
      <c r="W22002" s="3">
        <v>0.72499999999999998</v>
      </c>
      <c r="X22002">
        <v>0</v>
      </c>
      <c r="Y22002">
        <v>4146</v>
      </c>
    </row>
    <row r="22003" spans="1:25" x14ac:dyDescent="0.25">
      <c r="A22003">
        <v>2026</v>
      </c>
      <c r="B22003">
        <v>2</v>
      </c>
      <c r="C22003" s="1" t="s">
        <v>109</v>
      </c>
      <c r="D22003" s="1" t="s">
        <v>110</v>
      </c>
      <c r="E22003" s="1" t="s">
        <v>110</v>
      </c>
      <c r="F22003" s="1" t="s">
        <v>171</v>
      </c>
      <c r="G22003" s="1" t="s">
        <v>28</v>
      </c>
      <c r="H22003" s="1" t="s">
        <v>172</v>
      </c>
      <c r="I22003" s="1" t="s">
        <v>30</v>
      </c>
      <c r="J22003" s="1" t="s">
        <v>170</v>
      </c>
      <c r="K22003" s="1" t="s">
        <v>32</v>
      </c>
      <c r="L22003" s="1" t="s">
        <v>28</v>
      </c>
      <c r="M22003" s="1" t="s">
        <v>171</v>
      </c>
      <c r="N22003" s="1" t="s">
        <v>30</v>
      </c>
      <c r="O22003" s="1" t="s">
        <v>172</v>
      </c>
      <c r="P22003" s="1" t="s">
        <v>32</v>
      </c>
      <c r="Q22003" s="1" t="s">
        <v>170</v>
      </c>
      <c r="R22003" s="1" t="s">
        <v>33</v>
      </c>
      <c r="S22003" s="1" t="s">
        <v>34</v>
      </c>
      <c r="T22003">
        <v>0</v>
      </c>
      <c r="U22003">
        <v>0</v>
      </c>
      <c r="V22003">
        <v>0</v>
      </c>
      <c r="W22003" s="3">
        <v>1.6220000000000001</v>
      </c>
      <c r="X22003">
        <v>0</v>
      </c>
      <c r="Y22003">
        <v>4146</v>
      </c>
    </row>
    <row r="22004" spans="1:25" x14ac:dyDescent="0.25">
      <c r="A22004">
        <v>2026</v>
      </c>
      <c r="B22004">
        <v>2</v>
      </c>
      <c r="C22004" s="1" t="s">
        <v>109</v>
      </c>
      <c r="D22004" s="1" t="s">
        <v>449</v>
      </c>
      <c r="E22004" s="1" t="s">
        <v>110</v>
      </c>
      <c r="F22004" s="1" t="s">
        <v>171</v>
      </c>
      <c r="G22004" s="1" t="s">
        <v>28</v>
      </c>
      <c r="H22004" s="1" t="s">
        <v>172</v>
      </c>
      <c r="I22004" s="1" t="s">
        <v>30</v>
      </c>
      <c r="J22004" s="1" t="s">
        <v>170</v>
      </c>
      <c r="K22004" s="1" t="s">
        <v>32</v>
      </c>
      <c r="L22004" s="1" t="s">
        <v>28</v>
      </c>
      <c r="M22004" s="1" t="s">
        <v>171</v>
      </c>
      <c r="N22004" s="1" t="s">
        <v>30</v>
      </c>
      <c r="O22004" s="1" t="s">
        <v>172</v>
      </c>
      <c r="P22004" s="1" t="s">
        <v>32</v>
      </c>
      <c r="Q22004" s="1" t="s">
        <v>170</v>
      </c>
      <c r="R22004" s="1" t="s">
        <v>33</v>
      </c>
      <c r="S22004" s="1" t="s">
        <v>34</v>
      </c>
      <c r="T22004">
        <v>0</v>
      </c>
      <c r="U22004">
        <v>0</v>
      </c>
      <c r="V22004">
        <v>0</v>
      </c>
      <c r="W22004" s="3">
        <v>1.6220000000000001</v>
      </c>
      <c r="X22004">
        <v>0</v>
      </c>
      <c r="Y22004">
        <v>4146</v>
      </c>
    </row>
    <row r="22005" spans="1:25" x14ac:dyDescent="0.25">
      <c r="A22005">
        <v>2026</v>
      </c>
      <c r="B22005">
        <v>2</v>
      </c>
      <c r="C22005" s="1" t="s">
        <v>109</v>
      </c>
      <c r="D22005" s="1" t="s">
        <v>110</v>
      </c>
      <c r="E22005" s="1" t="s">
        <v>110</v>
      </c>
      <c r="F22005" s="1" t="s">
        <v>182</v>
      </c>
      <c r="G22005" s="1" t="s">
        <v>28</v>
      </c>
      <c r="H22005" s="1" t="s">
        <v>183</v>
      </c>
      <c r="I22005" s="1" t="s">
        <v>30</v>
      </c>
      <c r="J22005" s="1" t="s">
        <v>184</v>
      </c>
      <c r="K22005" s="1" t="s">
        <v>32</v>
      </c>
      <c r="L22005" s="1" t="s">
        <v>28</v>
      </c>
      <c r="M22005" s="1" t="s">
        <v>182</v>
      </c>
      <c r="N22005" s="1" t="s">
        <v>30</v>
      </c>
      <c r="O22005" s="1" t="s">
        <v>183</v>
      </c>
      <c r="P22005" s="1" t="s">
        <v>32</v>
      </c>
      <c r="Q22005" s="1" t="s">
        <v>184</v>
      </c>
      <c r="R22005" s="1" t="s">
        <v>33</v>
      </c>
      <c r="S22005" s="1" t="s">
        <v>34</v>
      </c>
      <c r="T22005">
        <v>0</v>
      </c>
      <c r="U22005">
        <v>0</v>
      </c>
      <c r="V22005">
        <v>0</v>
      </c>
      <c r="W22005" s="3">
        <v>0.25600000000000001</v>
      </c>
      <c r="X22005">
        <v>0</v>
      </c>
      <c r="Y22005">
        <v>1365</v>
      </c>
    </row>
    <row r="22006" spans="1:25" x14ac:dyDescent="0.25">
      <c r="A22006">
        <v>2026</v>
      </c>
      <c r="B22006">
        <v>2</v>
      </c>
      <c r="C22006" s="1" t="s">
        <v>109</v>
      </c>
      <c r="D22006" s="1" t="s">
        <v>449</v>
      </c>
      <c r="E22006" s="1" t="s">
        <v>110</v>
      </c>
      <c r="F22006" s="1" t="s">
        <v>182</v>
      </c>
      <c r="G22006" s="1" t="s">
        <v>28</v>
      </c>
      <c r="H22006" s="1" t="s">
        <v>183</v>
      </c>
      <c r="I22006" s="1" t="s">
        <v>30</v>
      </c>
      <c r="J22006" s="1" t="s">
        <v>184</v>
      </c>
      <c r="K22006" s="1" t="s">
        <v>32</v>
      </c>
      <c r="L22006" s="1" t="s">
        <v>28</v>
      </c>
      <c r="M22006" s="1" t="s">
        <v>182</v>
      </c>
      <c r="N22006" s="1" t="s">
        <v>30</v>
      </c>
      <c r="O22006" s="1" t="s">
        <v>183</v>
      </c>
      <c r="P22006" s="1" t="s">
        <v>32</v>
      </c>
      <c r="Q22006" s="1" t="s">
        <v>184</v>
      </c>
      <c r="R22006" s="1" t="s">
        <v>33</v>
      </c>
      <c r="S22006" s="1" t="s">
        <v>34</v>
      </c>
      <c r="T22006">
        <v>0</v>
      </c>
      <c r="U22006">
        <v>0</v>
      </c>
      <c r="V22006">
        <v>0</v>
      </c>
      <c r="W22006" s="3">
        <v>0.25600000000000001</v>
      </c>
      <c r="X22006">
        <v>0</v>
      </c>
      <c r="Y22006">
        <v>1365</v>
      </c>
    </row>
    <row r="22007" spans="1:25" x14ac:dyDescent="0.25">
      <c r="A22007">
        <v>2026</v>
      </c>
      <c r="B22007">
        <v>2</v>
      </c>
      <c r="C22007" s="1" t="s">
        <v>109</v>
      </c>
      <c r="D22007" s="1" t="s">
        <v>110</v>
      </c>
      <c r="E22007" s="1" t="s">
        <v>110</v>
      </c>
      <c r="F22007" s="1" t="s">
        <v>208</v>
      </c>
      <c r="G22007" s="1" t="s">
        <v>28</v>
      </c>
      <c r="H22007" s="1" t="s">
        <v>209</v>
      </c>
      <c r="I22007" s="1" t="s">
        <v>30</v>
      </c>
      <c r="J22007" s="1" t="s">
        <v>120</v>
      </c>
      <c r="K22007" s="1" t="s">
        <v>32</v>
      </c>
      <c r="L22007" s="1" t="s">
        <v>28</v>
      </c>
      <c r="M22007" s="1" t="s">
        <v>208</v>
      </c>
      <c r="N22007" s="1" t="s">
        <v>30</v>
      </c>
      <c r="O22007" s="1" t="s">
        <v>209</v>
      </c>
      <c r="P22007" s="1" t="s">
        <v>32</v>
      </c>
      <c r="Q22007" s="1" t="s">
        <v>120</v>
      </c>
      <c r="R22007" s="1" t="s">
        <v>33</v>
      </c>
      <c r="S22007" s="1" t="s">
        <v>34</v>
      </c>
      <c r="T22007">
        <v>0</v>
      </c>
      <c r="U22007">
        <v>0</v>
      </c>
      <c r="V22007">
        <v>0</v>
      </c>
      <c r="W22007" s="3">
        <v>0.7367999999999999</v>
      </c>
      <c r="X22007">
        <v>0</v>
      </c>
      <c r="Y22007">
        <v>2931</v>
      </c>
    </row>
    <row r="22008" spans="1:25" x14ac:dyDescent="0.25">
      <c r="A22008">
        <v>2026</v>
      </c>
      <c r="B22008">
        <v>2</v>
      </c>
      <c r="C22008" s="1" t="s">
        <v>109</v>
      </c>
      <c r="D22008" s="1" t="s">
        <v>449</v>
      </c>
      <c r="E22008" s="1" t="s">
        <v>110</v>
      </c>
      <c r="F22008" s="1" t="s">
        <v>208</v>
      </c>
      <c r="G22008" s="1" t="s">
        <v>28</v>
      </c>
      <c r="H22008" s="1" t="s">
        <v>209</v>
      </c>
      <c r="I22008" s="1" t="s">
        <v>30</v>
      </c>
      <c r="J22008" s="1" t="s">
        <v>120</v>
      </c>
      <c r="K22008" s="1" t="s">
        <v>32</v>
      </c>
      <c r="L22008" s="1" t="s">
        <v>28</v>
      </c>
      <c r="M22008" s="1" t="s">
        <v>208</v>
      </c>
      <c r="N22008" s="1" t="s">
        <v>30</v>
      </c>
      <c r="O22008" s="1" t="s">
        <v>209</v>
      </c>
      <c r="P22008" s="1" t="s">
        <v>32</v>
      </c>
      <c r="Q22008" s="1" t="s">
        <v>120</v>
      </c>
      <c r="R22008" s="1" t="s">
        <v>33</v>
      </c>
      <c r="S22008" s="1" t="s">
        <v>34</v>
      </c>
      <c r="T22008">
        <v>0</v>
      </c>
      <c r="U22008">
        <v>0</v>
      </c>
      <c r="V22008">
        <v>0</v>
      </c>
      <c r="W22008" s="3">
        <v>0.7367999999999999</v>
      </c>
      <c r="X22008">
        <v>0</v>
      </c>
      <c r="Y22008">
        <v>2931</v>
      </c>
    </row>
    <row r="22009" spans="1:25" x14ac:dyDescent="0.25">
      <c r="A22009">
        <v>2026</v>
      </c>
      <c r="B22009">
        <v>2</v>
      </c>
      <c r="C22009" s="1" t="s">
        <v>109</v>
      </c>
      <c r="D22009" s="1" t="s">
        <v>110</v>
      </c>
      <c r="E22009" s="1" t="s">
        <v>110</v>
      </c>
      <c r="F22009" s="1" t="s">
        <v>168</v>
      </c>
      <c r="G22009" s="1" t="s">
        <v>28</v>
      </c>
      <c r="H22009" s="1" t="s">
        <v>169</v>
      </c>
      <c r="I22009" s="1" t="s">
        <v>30</v>
      </c>
      <c r="J22009" s="1" t="s">
        <v>170</v>
      </c>
      <c r="K22009" s="1" t="s">
        <v>32</v>
      </c>
      <c r="L22009" s="1" t="s">
        <v>28</v>
      </c>
      <c r="M22009" s="1" t="s">
        <v>168</v>
      </c>
      <c r="N22009" s="1" t="s">
        <v>30</v>
      </c>
      <c r="O22009" s="1" t="s">
        <v>169</v>
      </c>
      <c r="P22009" s="1" t="s">
        <v>32</v>
      </c>
      <c r="Q22009" s="1" t="s">
        <v>170</v>
      </c>
      <c r="R22009" s="1" t="s">
        <v>33</v>
      </c>
      <c r="S22009" s="1" t="s">
        <v>34</v>
      </c>
      <c r="T22009">
        <v>0</v>
      </c>
      <c r="U22009">
        <v>0</v>
      </c>
      <c r="V22009">
        <v>0</v>
      </c>
      <c r="W22009" s="3">
        <v>0.19400000000000001</v>
      </c>
      <c r="X22009">
        <v>0</v>
      </c>
      <c r="Y22009">
        <v>4247</v>
      </c>
    </row>
    <row r="22010" spans="1:25" x14ac:dyDescent="0.25">
      <c r="A22010">
        <v>2026</v>
      </c>
      <c r="B22010">
        <v>2</v>
      </c>
      <c r="C22010" s="1" t="s">
        <v>109</v>
      </c>
      <c r="D22010" s="1" t="s">
        <v>449</v>
      </c>
      <c r="E22010" s="1" t="s">
        <v>110</v>
      </c>
      <c r="F22010" s="1" t="s">
        <v>168</v>
      </c>
      <c r="G22010" s="1" t="s">
        <v>28</v>
      </c>
      <c r="H22010" s="1" t="s">
        <v>169</v>
      </c>
      <c r="I22010" s="1" t="s">
        <v>30</v>
      </c>
      <c r="J22010" s="1" t="s">
        <v>170</v>
      </c>
      <c r="K22010" s="1" t="s">
        <v>32</v>
      </c>
      <c r="L22010" s="1" t="s">
        <v>28</v>
      </c>
      <c r="M22010" s="1" t="s">
        <v>168</v>
      </c>
      <c r="N22010" s="1" t="s">
        <v>30</v>
      </c>
      <c r="O22010" s="1" t="s">
        <v>169</v>
      </c>
      <c r="P22010" s="1" t="s">
        <v>32</v>
      </c>
      <c r="Q22010" s="1" t="s">
        <v>170</v>
      </c>
      <c r="R22010" s="1" t="s">
        <v>33</v>
      </c>
      <c r="S22010" s="1" t="s">
        <v>34</v>
      </c>
      <c r="T22010">
        <v>0</v>
      </c>
      <c r="U22010">
        <v>0</v>
      </c>
      <c r="V22010">
        <v>0</v>
      </c>
      <c r="W22010" s="3">
        <v>0.19400000000000001</v>
      </c>
      <c r="X22010">
        <v>0</v>
      </c>
      <c r="Y22010">
        <v>4247</v>
      </c>
    </row>
    <row r="22011" spans="1:25" x14ac:dyDescent="0.25">
      <c r="A22011">
        <v>2026</v>
      </c>
      <c r="B22011">
        <v>2</v>
      </c>
      <c r="C22011" s="1" t="s">
        <v>344</v>
      </c>
      <c r="D22011" s="1" t="s">
        <v>345</v>
      </c>
      <c r="E22011" s="1" t="s">
        <v>110</v>
      </c>
      <c r="F22011" s="1" t="s">
        <v>175</v>
      </c>
      <c r="G22011" s="1" t="s">
        <v>28</v>
      </c>
      <c r="H22011" s="1" t="s">
        <v>176</v>
      </c>
      <c r="I22011" s="1" t="s">
        <v>30</v>
      </c>
      <c r="J22011" s="1" t="s">
        <v>177</v>
      </c>
      <c r="K22011" s="1" t="s">
        <v>32</v>
      </c>
      <c r="L22011" s="1" t="s">
        <v>28</v>
      </c>
      <c r="M22011" s="1" t="s">
        <v>175</v>
      </c>
      <c r="N22011" s="1" t="s">
        <v>30</v>
      </c>
      <c r="O22011" s="1" t="s">
        <v>176</v>
      </c>
      <c r="P22011" s="1" t="s">
        <v>32</v>
      </c>
      <c r="Q22011" s="1" t="s">
        <v>177</v>
      </c>
      <c r="R22011" s="1" t="s">
        <v>33</v>
      </c>
      <c r="S22011" s="1" t="s">
        <v>34</v>
      </c>
      <c r="T22011">
        <v>0</v>
      </c>
      <c r="U22011">
        <v>0</v>
      </c>
      <c r="V22011">
        <v>0</v>
      </c>
      <c r="W22011" s="3">
        <v>2.7170000000000001</v>
      </c>
      <c r="X22011">
        <v>0</v>
      </c>
      <c r="Y22011">
        <v>2459</v>
      </c>
    </row>
    <row r="22012" spans="1:25" x14ac:dyDescent="0.25">
      <c r="A22012">
        <v>2026</v>
      </c>
      <c r="B22012">
        <v>2</v>
      </c>
      <c r="C22012" s="1" t="s">
        <v>111</v>
      </c>
      <c r="D22012" s="1" t="s">
        <v>112</v>
      </c>
      <c r="E22012" s="1" t="s">
        <v>110</v>
      </c>
      <c r="F22012" s="1" t="s">
        <v>28</v>
      </c>
      <c r="G22012" s="1" t="s">
        <v>113</v>
      </c>
      <c r="H22012" s="1" t="s">
        <v>30</v>
      </c>
      <c r="I22012" s="1" t="s">
        <v>107</v>
      </c>
      <c r="J22012" s="1" t="s">
        <v>32</v>
      </c>
      <c r="K22012" s="1" t="s">
        <v>108</v>
      </c>
      <c r="L22012" s="1" t="s">
        <v>28</v>
      </c>
      <c r="M22012" s="1" t="s">
        <v>113</v>
      </c>
      <c r="N22012" s="1" t="s">
        <v>30</v>
      </c>
      <c r="O22012" s="1" t="s">
        <v>107</v>
      </c>
      <c r="P22012" s="1" t="s">
        <v>32</v>
      </c>
      <c r="Q22012" s="1" t="s">
        <v>108</v>
      </c>
      <c r="R22012" s="1" t="s">
        <v>131</v>
      </c>
      <c r="S22012" s="1" t="s">
        <v>34</v>
      </c>
      <c r="T22012">
        <v>0</v>
      </c>
      <c r="U22012">
        <v>0</v>
      </c>
      <c r="V22012">
        <v>0</v>
      </c>
      <c r="W22012" s="3">
        <v>3.0000000000000001E-3</v>
      </c>
      <c r="X22012">
        <v>0</v>
      </c>
      <c r="Y22012">
        <v>1139</v>
      </c>
    </row>
    <row r="22013" spans="1:25" x14ac:dyDescent="0.25">
      <c r="A22013">
        <v>2026</v>
      </c>
      <c r="B22013">
        <v>3</v>
      </c>
      <c r="C22013" s="1" t="s">
        <v>60</v>
      </c>
      <c r="D22013" s="1" t="s">
        <v>61</v>
      </c>
      <c r="E22013" s="1" t="s">
        <v>61</v>
      </c>
      <c r="F22013" s="1" t="s">
        <v>62</v>
      </c>
      <c r="G22013" s="1" t="s">
        <v>28</v>
      </c>
      <c r="H22013" s="1" t="s">
        <v>63</v>
      </c>
      <c r="I22013" s="1" t="s">
        <v>30</v>
      </c>
      <c r="J22013" s="1" t="s">
        <v>55</v>
      </c>
      <c r="K22013" s="1" t="s">
        <v>32</v>
      </c>
      <c r="L22013" s="1" t="s">
        <v>28</v>
      </c>
      <c r="M22013" s="1" t="s">
        <v>62</v>
      </c>
      <c r="N22013" s="1" t="s">
        <v>30</v>
      </c>
      <c r="O22013" s="1" t="s">
        <v>63</v>
      </c>
      <c r="P22013" s="1" t="s">
        <v>32</v>
      </c>
      <c r="Q22013" s="1" t="s">
        <v>55</v>
      </c>
      <c r="R22013" s="1" t="s">
        <v>33</v>
      </c>
      <c r="S22013" s="1" t="s">
        <v>34</v>
      </c>
      <c r="T22013">
        <v>258</v>
      </c>
      <c r="U22013">
        <v>6142</v>
      </c>
      <c r="V22013">
        <v>0</v>
      </c>
      <c r="W22013" s="3">
        <v>111.997</v>
      </c>
      <c r="X22013">
        <v>2772</v>
      </c>
      <c r="Y22013">
        <v>7524</v>
      </c>
    </row>
    <row r="22014" spans="1:25" x14ac:dyDescent="0.25">
      <c r="A22014">
        <v>2026</v>
      </c>
      <c r="B22014">
        <v>3</v>
      </c>
      <c r="C22014" s="1" t="s">
        <v>56</v>
      </c>
      <c r="D22014" s="1" t="s">
        <v>57</v>
      </c>
      <c r="E22014" s="1" t="s">
        <v>57</v>
      </c>
      <c r="F22014" s="1" t="s">
        <v>66</v>
      </c>
      <c r="G22014" s="1" t="s">
        <v>28</v>
      </c>
      <c r="H22014" s="1" t="s">
        <v>67</v>
      </c>
      <c r="I22014" s="1" t="s">
        <v>30</v>
      </c>
      <c r="J22014" s="1" t="s">
        <v>55</v>
      </c>
      <c r="K22014" s="1" t="s">
        <v>32</v>
      </c>
      <c r="L22014" s="1" t="s">
        <v>28</v>
      </c>
      <c r="M22014" s="1" t="s">
        <v>66</v>
      </c>
      <c r="N22014" s="1" t="s">
        <v>30</v>
      </c>
      <c r="O22014" s="1" t="s">
        <v>67</v>
      </c>
      <c r="P22014" s="1" t="s">
        <v>32</v>
      </c>
      <c r="Q22014" s="1" t="s">
        <v>55</v>
      </c>
      <c r="R22014" s="1" t="s">
        <v>33</v>
      </c>
      <c r="S22014" s="1" t="s">
        <v>34</v>
      </c>
      <c r="T22014">
        <v>318</v>
      </c>
      <c r="U22014">
        <v>7147</v>
      </c>
      <c r="V22014">
        <v>0</v>
      </c>
      <c r="W22014" s="3">
        <v>188.12299999999999</v>
      </c>
      <c r="X22014">
        <v>34583</v>
      </c>
      <c r="Y22014">
        <v>6653</v>
      </c>
    </row>
    <row r="22015" spans="1:25" x14ac:dyDescent="0.25">
      <c r="A22015">
        <v>2026</v>
      </c>
      <c r="B22015">
        <v>3</v>
      </c>
      <c r="C22015" s="1" t="s">
        <v>72</v>
      </c>
      <c r="D22015" s="1" t="s">
        <v>73</v>
      </c>
      <c r="E22015" s="1" t="s">
        <v>73</v>
      </c>
      <c r="F22015" s="1" t="s">
        <v>66</v>
      </c>
      <c r="G22015" s="1" t="s">
        <v>28</v>
      </c>
      <c r="H22015" s="1" t="s">
        <v>67</v>
      </c>
      <c r="I22015" s="1" t="s">
        <v>30</v>
      </c>
      <c r="J22015" s="1" t="s">
        <v>55</v>
      </c>
      <c r="K22015" s="1" t="s">
        <v>32</v>
      </c>
      <c r="L22015" s="1" t="s">
        <v>28</v>
      </c>
      <c r="M22015" s="1" t="s">
        <v>66</v>
      </c>
      <c r="N22015" s="1" t="s">
        <v>30</v>
      </c>
      <c r="O22015" s="1" t="s">
        <v>67</v>
      </c>
      <c r="P22015" s="1" t="s">
        <v>32</v>
      </c>
      <c r="Q22015" s="1" t="s">
        <v>55</v>
      </c>
      <c r="R22015" s="1" t="s">
        <v>33</v>
      </c>
      <c r="S22015" s="1" t="s">
        <v>34</v>
      </c>
      <c r="T22015">
        <v>0</v>
      </c>
      <c r="U22015">
        <v>0</v>
      </c>
      <c r="V22015">
        <v>0</v>
      </c>
      <c r="W22015" s="3">
        <v>274.61500000000001</v>
      </c>
      <c r="X22015">
        <v>0</v>
      </c>
      <c r="Y22015">
        <v>6653</v>
      </c>
    </row>
    <row r="22016" spans="1:25" x14ac:dyDescent="0.25">
      <c r="A22016">
        <v>2026</v>
      </c>
      <c r="B22016">
        <v>3</v>
      </c>
      <c r="C22016" s="1" t="s">
        <v>74</v>
      </c>
      <c r="D22016" s="1" t="s">
        <v>75</v>
      </c>
      <c r="E22016" s="1" t="s">
        <v>75</v>
      </c>
      <c r="F22016" s="1" t="s">
        <v>66</v>
      </c>
      <c r="G22016" s="1" t="s">
        <v>28</v>
      </c>
      <c r="H22016" s="1" t="s">
        <v>67</v>
      </c>
      <c r="I22016" s="1" t="s">
        <v>30</v>
      </c>
      <c r="J22016" s="1" t="s">
        <v>55</v>
      </c>
      <c r="K22016" s="1" t="s">
        <v>32</v>
      </c>
      <c r="L22016" s="1" t="s">
        <v>28</v>
      </c>
      <c r="M22016" s="1" t="s">
        <v>66</v>
      </c>
      <c r="N22016" s="1" t="s">
        <v>30</v>
      </c>
      <c r="O22016" s="1" t="s">
        <v>67</v>
      </c>
      <c r="P22016" s="1" t="s">
        <v>32</v>
      </c>
      <c r="Q22016" s="1" t="s">
        <v>55</v>
      </c>
      <c r="R22016" s="1" t="s">
        <v>33</v>
      </c>
      <c r="S22016" s="1" t="s">
        <v>34</v>
      </c>
      <c r="T22016">
        <v>0</v>
      </c>
      <c r="U22016">
        <v>0</v>
      </c>
      <c r="V22016">
        <v>0</v>
      </c>
      <c r="W22016" s="3">
        <v>132.30099999999999</v>
      </c>
      <c r="X22016">
        <v>0</v>
      </c>
      <c r="Y22016">
        <v>6653</v>
      </c>
    </row>
    <row r="22017" spans="1:25" x14ac:dyDescent="0.25">
      <c r="A22017">
        <v>2026</v>
      </c>
      <c r="B22017">
        <v>3</v>
      </c>
      <c r="C22017" s="1" t="s">
        <v>270</v>
      </c>
      <c r="D22017" s="1" t="s">
        <v>271</v>
      </c>
      <c r="E22017" s="1" t="s">
        <v>237</v>
      </c>
      <c r="F22017" s="1" t="s">
        <v>66</v>
      </c>
      <c r="G22017" s="1" t="s">
        <v>28</v>
      </c>
      <c r="H22017" s="1" t="s">
        <v>67</v>
      </c>
      <c r="I22017" s="1" t="s">
        <v>30</v>
      </c>
      <c r="J22017" s="1" t="s">
        <v>55</v>
      </c>
      <c r="K22017" s="1" t="s">
        <v>32</v>
      </c>
      <c r="L22017" s="1" t="s">
        <v>28</v>
      </c>
      <c r="M22017" s="1" t="s">
        <v>66</v>
      </c>
      <c r="N22017" s="1" t="s">
        <v>30</v>
      </c>
      <c r="O22017" s="1" t="s">
        <v>67</v>
      </c>
      <c r="P22017" s="1" t="s">
        <v>32</v>
      </c>
      <c r="Q22017" s="1" t="s">
        <v>55</v>
      </c>
      <c r="R22017" s="1" t="s">
        <v>33</v>
      </c>
      <c r="S22017" s="1" t="s">
        <v>34</v>
      </c>
      <c r="T22017">
        <v>0</v>
      </c>
      <c r="U22017">
        <v>0</v>
      </c>
      <c r="V22017">
        <v>0</v>
      </c>
      <c r="W22017" s="3">
        <v>8.9350000000000005</v>
      </c>
      <c r="X22017">
        <v>0</v>
      </c>
      <c r="Y22017">
        <v>6653</v>
      </c>
    </row>
    <row r="22018" spans="1:25" x14ac:dyDescent="0.25">
      <c r="A22018">
        <v>2026</v>
      </c>
      <c r="B22018">
        <v>3</v>
      </c>
      <c r="C22018" s="1" t="s">
        <v>114</v>
      </c>
      <c r="D22018" s="1" t="s">
        <v>115</v>
      </c>
      <c r="E22018" s="1" t="s">
        <v>115</v>
      </c>
      <c r="F22018" s="1" t="s">
        <v>66</v>
      </c>
      <c r="G22018" s="1" t="s">
        <v>28</v>
      </c>
      <c r="H22018" s="1" t="s">
        <v>67</v>
      </c>
      <c r="I22018" s="1" t="s">
        <v>30</v>
      </c>
      <c r="J22018" s="1" t="s">
        <v>55</v>
      </c>
      <c r="K22018" s="1" t="s">
        <v>32</v>
      </c>
      <c r="L22018" s="1" t="s">
        <v>28</v>
      </c>
      <c r="M22018" s="1" t="s">
        <v>66</v>
      </c>
      <c r="N22018" s="1" t="s">
        <v>30</v>
      </c>
      <c r="O22018" s="1" t="s">
        <v>67</v>
      </c>
      <c r="P22018" s="1" t="s">
        <v>32</v>
      </c>
      <c r="Q22018" s="1" t="s">
        <v>55</v>
      </c>
      <c r="R22018" s="1" t="s">
        <v>33</v>
      </c>
      <c r="S22018" s="1" t="s">
        <v>34</v>
      </c>
      <c r="T22018">
        <v>0</v>
      </c>
      <c r="U22018">
        <v>0</v>
      </c>
      <c r="V22018">
        <v>0</v>
      </c>
      <c r="W22018" s="3">
        <v>109.093</v>
      </c>
      <c r="X22018">
        <v>0</v>
      </c>
      <c r="Y22018">
        <v>6653</v>
      </c>
    </row>
    <row r="22019" spans="1:25" x14ac:dyDescent="0.25">
      <c r="A22019">
        <v>2026</v>
      </c>
      <c r="B22019">
        <v>3</v>
      </c>
      <c r="C22019" s="1" t="s">
        <v>76</v>
      </c>
      <c r="D22019" s="1" t="s">
        <v>77</v>
      </c>
      <c r="E22019" s="1" t="s">
        <v>77</v>
      </c>
      <c r="F22019" s="1" t="s">
        <v>66</v>
      </c>
      <c r="G22019" s="1" t="s">
        <v>28</v>
      </c>
      <c r="H22019" s="1" t="s">
        <v>67</v>
      </c>
      <c r="I22019" s="1" t="s">
        <v>30</v>
      </c>
      <c r="J22019" s="1" t="s">
        <v>55</v>
      </c>
      <c r="K22019" s="1" t="s">
        <v>32</v>
      </c>
      <c r="L22019" s="1" t="s">
        <v>28</v>
      </c>
      <c r="M22019" s="1" t="s">
        <v>66</v>
      </c>
      <c r="N22019" s="1" t="s">
        <v>30</v>
      </c>
      <c r="O22019" s="1" t="s">
        <v>67</v>
      </c>
      <c r="P22019" s="1" t="s">
        <v>32</v>
      </c>
      <c r="Q22019" s="1" t="s">
        <v>55</v>
      </c>
      <c r="R22019" s="1" t="s">
        <v>33</v>
      </c>
      <c r="S22019" s="1" t="s">
        <v>34</v>
      </c>
      <c r="T22019">
        <v>0</v>
      </c>
      <c r="U22019">
        <v>0</v>
      </c>
      <c r="V22019">
        <v>0</v>
      </c>
      <c r="W22019" s="3">
        <v>5.5E-2</v>
      </c>
      <c r="X22019">
        <v>25921</v>
      </c>
      <c r="Y22019">
        <v>6653</v>
      </c>
    </row>
    <row r="22020" spans="1:25" x14ac:dyDescent="0.25">
      <c r="A22020">
        <v>2026</v>
      </c>
      <c r="B22020">
        <v>4</v>
      </c>
      <c r="C22020" s="1" t="s">
        <v>56</v>
      </c>
      <c r="D22020" s="1" t="s">
        <v>57</v>
      </c>
      <c r="E22020" s="1" t="s">
        <v>57</v>
      </c>
      <c r="F22020" s="1" t="s">
        <v>66</v>
      </c>
      <c r="G22020" s="1" t="s">
        <v>28</v>
      </c>
      <c r="H22020" s="1" t="s">
        <v>67</v>
      </c>
      <c r="I22020" s="1" t="s">
        <v>30</v>
      </c>
      <c r="J22020" s="1" t="s">
        <v>55</v>
      </c>
      <c r="K22020" s="1" t="s">
        <v>32</v>
      </c>
      <c r="L22020" s="1" t="s">
        <v>28</v>
      </c>
      <c r="M22020" s="1" t="s">
        <v>66</v>
      </c>
      <c r="N22020" s="1" t="s">
        <v>30</v>
      </c>
      <c r="O22020" s="1" t="s">
        <v>67</v>
      </c>
      <c r="P22020" s="1" t="s">
        <v>32</v>
      </c>
      <c r="Q22020" s="1" t="s">
        <v>55</v>
      </c>
      <c r="R22020" s="1" t="s">
        <v>33</v>
      </c>
      <c r="S22020" s="1" t="s">
        <v>34</v>
      </c>
      <c r="T22020">
        <v>303</v>
      </c>
      <c r="U22020">
        <v>5541</v>
      </c>
      <c r="V22020">
        <v>0</v>
      </c>
      <c r="W22020" s="3">
        <v>187.30099999999999</v>
      </c>
      <c r="X22020">
        <v>16212</v>
      </c>
      <c r="Y22020">
        <v>6653</v>
      </c>
    </row>
    <row r="22021" spans="1:25" x14ac:dyDescent="0.25">
      <c r="A22021">
        <v>2026</v>
      </c>
      <c r="B22021">
        <v>4</v>
      </c>
      <c r="C22021" s="1" t="s">
        <v>72</v>
      </c>
      <c r="D22021" s="1" t="s">
        <v>73</v>
      </c>
      <c r="E22021" s="1" t="s">
        <v>73</v>
      </c>
      <c r="F22021" s="1" t="s">
        <v>66</v>
      </c>
      <c r="G22021" s="1" t="s">
        <v>28</v>
      </c>
      <c r="H22021" s="1" t="s">
        <v>67</v>
      </c>
      <c r="I22021" s="1" t="s">
        <v>30</v>
      </c>
      <c r="J22021" s="1" t="s">
        <v>55</v>
      </c>
      <c r="K22021" s="1" t="s">
        <v>32</v>
      </c>
      <c r="L22021" s="1" t="s">
        <v>28</v>
      </c>
      <c r="M22021" s="1" t="s">
        <v>66</v>
      </c>
      <c r="N22021" s="1" t="s">
        <v>30</v>
      </c>
      <c r="O22021" s="1" t="s">
        <v>67</v>
      </c>
      <c r="P22021" s="1" t="s">
        <v>32</v>
      </c>
      <c r="Q22021" s="1" t="s">
        <v>55</v>
      </c>
      <c r="R22021" s="1" t="s">
        <v>33</v>
      </c>
      <c r="S22021" s="1" t="s">
        <v>34</v>
      </c>
      <c r="T22021">
        <v>0</v>
      </c>
      <c r="U22021">
        <v>0</v>
      </c>
      <c r="V22021">
        <v>0</v>
      </c>
      <c r="W22021" s="3">
        <v>401.02</v>
      </c>
      <c r="X22021">
        <v>0</v>
      </c>
      <c r="Y22021">
        <v>6653</v>
      </c>
    </row>
    <row r="22022" spans="1:25" x14ac:dyDescent="0.25">
      <c r="A22022">
        <v>2026</v>
      </c>
      <c r="B22022">
        <v>4</v>
      </c>
      <c r="C22022" s="1" t="s">
        <v>74</v>
      </c>
      <c r="D22022" s="1" t="s">
        <v>75</v>
      </c>
      <c r="E22022" s="1" t="s">
        <v>75</v>
      </c>
      <c r="F22022" s="1" t="s">
        <v>66</v>
      </c>
      <c r="G22022" s="1" t="s">
        <v>28</v>
      </c>
      <c r="H22022" s="1" t="s">
        <v>67</v>
      </c>
      <c r="I22022" s="1" t="s">
        <v>30</v>
      </c>
      <c r="J22022" s="1" t="s">
        <v>55</v>
      </c>
      <c r="K22022" s="1" t="s">
        <v>32</v>
      </c>
      <c r="L22022" s="1" t="s">
        <v>28</v>
      </c>
      <c r="M22022" s="1" t="s">
        <v>66</v>
      </c>
      <c r="N22022" s="1" t="s">
        <v>30</v>
      </c>
      <c r="O22022" s="1" t="s">
        <v>67</v>
      </c>
      <c r="P22022" s="1" t="s">
        <v>32</v>
      </c>
      <c r="Q22022" s="1" t="s">
        <v>55</v>
      </c>
      <c r="R22022" s="1" t="s">
        <v>33</v>
      </c>
      <c r="S22022" s="1" t="s">
        <v>34</v>
      </c>
      <c r="T22022">
        <v>0</v>
      </c>
      <c r="U22022">
        <v>0</v>
      </c>
      <c r="V22022">
        <v>0</v>
      </c>
      <c r="W22022" s="3">
        <v>200.904</v>
      </c>
      <c r="X22022">
        <v>0</v>
      </c>
      <c r="Y22022">
        <v>6653</v>
      </c>
    </row>
    <row r="22023" spans="1:25" x14ac:dyDescent="0.25">
      <c r="A22023">
        <v>2026</v>
      </c>
      <c r="B22023">
        <v>4</v>
      </c>
      <c r="C22023" s="1" t="s">
        <v>270</v>
      </c>
      <c r="D22023" s="1" t="s">
        <v>271</v>
      </c>
      <c r="E22023" s="1" t="s">
        <v>237</v>
      </c>
      <c r="F22023" s="1" t="s">
        <v>66</v>
      </c>
      <c r="G22023" s="1" t="s">
        <v>28</v>
      </c>
      <c r="H22023" s="1" t="s">
        <v>67</v>
      </c>
      <c r="I22023" s="1" t="s">
        <v>30</v>
      </c>
      <c r="J22023" s="1" t="s">
        <v>55</v>
      </c>
      <c r="K22023" s="1" t="s">
        <v>32</v>
      </c>
      <c r="L22023" s="1" t="s">
        <v>28</v>
      </c>
      <c r="M22023" s="1" t="s">
        <v>66</v>
      </c>
      <c r="N22023" s="1" t="s">
        <v>30</v>
      </c>
      <c r="O22023" s="1" t="s">
        <v>67</v>
      </c>
      <c r="P22023" s="1" t="s">
        <v>32</v>
      </c>
      <c r="Q22023" s="1" t="s">
        <v>55</v>
      </c>
      <c r="R22023" s="1" t="s">
        <v>33</v>
      </c>
      <c r="S22023" s="1" t="s">
        <v>34</v>
      </c>
      <c r="T22023">
        <v>0</v>
      </c>
      <c r="U22023">
        <v>0</v>
      </c>
      <c r="V22023">
        <v>0</v>
      </c>
      <c r="W22023" s="3">
        <v>75.878</v>
      </c>
      <c r="X22023">
        <v>0</v>
      </c>
      <c r="Y22023">
        <v>6653</v>
      </c>
    </row>
    <row r="22024" spans="1:25" x14ac:dyDescent="0.25">
      <c r="A22024">
        <v>2026</v>
      </c>
      <c r="B22024">
        <v>4</v>
      </c>
      <c r="C22024" s="1" t="s">
        <v>114</v>
      </c>
      <c r="D22024" s="1" t="s">
        <v>115</v>
      </c>
      <c r="E22024" s="1" t="s">
        <v>115</v>
      </c>
      <c r="F22024" s="1" t="s">
        <v>66</v>
      </c>
      <c r="G22024" s="1" t="s">
        <v>28</v>
      </c>
      <c r="H22024" s="1" t="s">
        <v>67</v>
      </c>
      <c r="I22024" s="1" t="s">
        <v>30</v>
      </c>
      <c r="J22024" s="1" t="s">
        <v>55</v>
      </c>
      <c r="K22024" s="1" t="s">
        <v>32</v>
      </c>
      <c r="L22024" s="1" t="s">
        <v>28</v>
      </c>
      <c r="M22024" s="1" t="s">
        <v>66</v>
      </c>
      <c r="N22024" s="1" t="s">
        <v>30</v>
      </c>
      <c r="O22024" s="1" t="s">
        <v>67</v>
      </c>
      <c r="P22024" s="1" t="s">
        <v>32</v>
      </c>
      <c r="Q22024" s="1" t="s">
        <v>55</v>
      </c>
      <c r="R22024" s="1" t="s">
        <v>33</v>
      </c>
      <c r="S22024" s="1" t="s">
        <v>34</v>
      </c>
      <c r="T22024">
        <v>0</v>
      </c>
      <c r="U22024">
        <v>0</v>
      </c>
      <c r="V22024">
        <v>0</v>
      </c>
      <c r="W22024" s="3">
        <v>82.076999999999998</v>
      </c>
      <c r="X22024">
        <v>0</v>
      </c>
      <c r="Y22024">
        <v>6653</v>
      </c>
    </row>
    <row r="22025" spans="1:25" x14ac:dyDescent="0.25">
      <c r="A22025">
        <v>2026</v>
      </c>
      <c r="B22025">
        <v>4</v>
      </c>
      <c r="C22025" s="1" t="s">
        <v>76</v>
      </c>
      <c r="D22025" s="1" t="s">
        <v>77</v>
      </c>
      <c r="E22025" s="1" t="s">
        <v>77</v>
      </c>
      <c r="F22025" s="1" t="s">
        <v>66</v>
      </c>
      <c r="G22025" s="1" t="s">
        <v>28</v>
      </c>
      <c r="H22025" s="1" t="s">
        <v>67</v>
      </c>
      <c r="I22025" s="1" t="s">
        <v>30</v>
      </c>
      <c r="J22025" s="1" t="s">
        <v>55</v>
      </c>
      <c r="K22025" s="1" t="s">
        <v>32</v>
      </c>
      <c r="L22025" s="1" t="s">
        <v>28</v>
      </c>
      <c r="M22025" s="1" t="s">
        <v>66</v>
      </c>
      <c r="N22025" s="1" t="s">
        <v>30</v>
      </c>
      <c r="O22025" s="1" t="s">
        <v>67</v>
      </c>
      <c r="P22025" s="1" t="s">
        <v>32</v>
      </c>
      <c r="Q22025" s="1" t="s">
        <v>55</v>
      </c>
      <c r="R22025" s="1" t="s">
        <v>33</v>
      </c>
      <c r="S22025" s="1" t="s">
        <v>34</v>
      </c>
      <c r="T22025">
        <v>0</v>
      </c>
      <c r="U22025">
        <v>0</v>
      </c>
      <c r="V22025">
        <v>0</v>
      </c>
      <c r="W22025" s="3">
        <v>25.878</v>
      </c>
      <c r="X22025">
        <v>113778</v>
      </c>
      <c r="Y22025">
        <v>6653</v>
      </c>
    </row>
    <row r="22026" spans="1:25" x14ac:dyDescent="0.25">
      <c r="A22026">
        <v>2026</v>
      </c>
      <c r="B22026">
        <v>3</v>
      </c>
      <c r="C22026" s="1" t="s">
        <v>25</v>
      </c>
      <c r="D22026" s="1" t="s">
        <v>26</v>
      </c>
      <c r="E22026" s="1" t="s">
        <v>26</v>
      </c>
      <c r="F22026" s="1" t="s">
        <v>445</v>
      </c>
      <c r="G22026" s="1" t="s">
        <v>28</v>
      </c>
      <c r="H22026" s="1" t="s">
        <v>446</v>
      </c>
      <c r="I22026" s="1" t="s">
        <v>30</v>
      </c>
      <c r="J22026" s="1" t="s">
        <v>31</v>
      </c>
      <c r="K22026" s="1" t="s">
        <v>32</v>
      </c>
      <c r="L22026" s="1" t="s">
        <v>28</v>
      </c>
      <c r="M22026" s="1" t="s">
        <v>445</v>
      </c>
      <c r="N22026" s="1" t="s">
        <v>30</v>
      </c>
      <c r="O22026" s="1" t="s">
        <v>446</v>
      </c>
      <c r="P22026" s="1" t="s">
        <v>32</v>
      </c>
      <c r="Q22026" s="1" t="s">
        <v>31</v>
      </c>
      <c r="R22026" s="1" t="s">
        <v>33</v>
      </c>
      <c r="S22026" s="1" t="s">
        <v>34</v>
      </c>
      <c r="T22026">
        <v>224</v>
      </c>
      <c r="U22026">
        <v>506</v>
      </c>
      <c r="V22026">
        <v>0</v>
      </c>
      <c r="W22026" s="3">
        <v>23.797999999999998</v>
      </c>
      <c r="X22026">
        <v>0</v>
      </c>
      <c r="Y22026">
        <v>8774</v>
      </c>
    </row>
    <row r="22027" spans="1:25" x14ac:dyDescent="0.25">
      <c r="A22027">
        <v>2026</v>
      </c>
      <c r="B22027">
        <v>3</v>
      </c>
      <c r="C22027" s="1" t="s">
        <v>25</v>
      </c>
      <c r="D22027" s="1" t="s">
        <v>26</v>
      </c>
      <c r="E22027" s="1" t="s">
        <v>26</v>
      </c>
      <c r="F22027" s="1" t="s">
        <v>27</v>
      </c>
      <c r="G22027" s="1" t="s">
        <v>28</v>
      </c>
      <c r="H22027" s="1" t="s">
        <v>29</v>
      </c>
      <c r="I22027" s="1" t="s">
        <v>30</v>
      </c>
      <c r="J22027" s="1" t="s">
        <v>31</v>
      </c>
      <c r="K22027" s="1" t="s">
        <v>32</v>
      </c>
      <c r="L22027" s="1" t="s">
        <v>28</v>
      </c>
      <c r="M22027" s="1" t="s">
        <v>27</v>
      </c>
      <c r="N22027" s="1" t="s">
        <v>30</v>
      </c>
      <c r="O22027" s="1" t="s">
        <v>29</v>
      </c>
      <c r="P22027" s="1" t="s">
        <v>32</v>
      </c>
      <c r="Q22027" s="1" t="s">
        <v>31</v>
      </c>
      <c r="R22027" s="1" t="s">
        <v>33</v>
      </c>
      <c r="S22027" s="1" t="s">
        <v>34</v>
      </c>
      <c r="T22027">
        <v>184</v>
      </c>
      <c r="U22027">
        <v>4898</v>
      </c>
      <c r="V22027">
        <v>0</v>
      </c>
      <c r="W22027" s="3">
        <v>177.15700000000001</v>
      </c>
      <c r="X22027">
        <v>0</v>
      </c>
      <c r="Y22027">
        <v>8674</v>
      </c>
    </row>
    <row r="22028" spans="1:25" x14ac:dyDescent="0.25">
      <c r="A22028">
        <v>2026</v>
      </c>
      <c r="B22028">
        <v>3</v>
      </c>
      <c r="C22028" s="1" t="s">
        <v>35</v>
      </c>
      <c r="D22028" s="1" t="s">
        <v>36</v>
      </c>
      <c r="E22028" s="1" t="s">
        <v>36</v>
      </c>
      <c r="F22028" s="1" t="s">
        <v>37</v>
      </c>
      <c r="G22028" s="1" t="s">
        <v>28</v>
      </c>
      <c r="H22028" s="1" t="s">
        <v>38</v>
      </c>
      <c r="I22028" s="1" t="s">
        <v>30</v>
      </c>
      <c r="J22028" s="1" t="s">
        <v>39</v>
      </c>
      <c r="K22028" s="1" t="s">
        <v>32</v>
      </c>
      <c r="L22028" s="1" t="s">
        <v>28</v>
      </c>
      <c r="M22028" s="1" t="s">
        <v>37</v>
      </c>
      <c r="N22028" s="1" t="s">
        <v>30</v>
      </c>
      <c r="O22028" s="1" t="s">
        <v>38</v>
      </c>
      <c r="P22028" s="1" t="s">
        <v>32</v>
      </c>
      <c r="Q22028" s="1" t="s">
        <v>39</v>
      </c>
      <c r="R22028" s="1" t="s">
        <v>33</v>
      </c>
      <c r="S22028" s="1" t="s">
        <v>34</v>
      </c>
      <c r="T22028">
        <v>32</v>
      </c>
      <c r="U22028">
        <v>3472</v>
      </c>
      <c r="V22028">
        <v>0</v>
      </c>
      <c r="W22028" s="3">
        <v>33.375</v>
      </c>
      <c r="X22028">
        <v>1808</v>
      </c>
      <c r="Y22028">
        <v>11663</v>
      </c>
    </row>
    <row r="22029" spans="1:25" x14ac:dyDescent="0.25">
      <c r="A22029">
        <v>2026</v>
      </c>
      <c r="B22029">
        <v>4</v>
      </c>
      <c r="C22029" s="1" t="s">
        <v>35</v>
      </c>
      <c r="D22029" s="1" t="s">
        <v>36</v>
      </c>
      <c r="E22029" s="1" t="s">
        <v>36</v>
      </c>
      <c r="F22029" s="1" t="s">
        <v>37</v>
      </c>
      <c r="G22029" s="1" t="s">
        <v>28</v>
      </c>
      <c r="H22029" s="1" t="s">
        <v>38</v>
      </c>
      <c r="I22029" s="1" t="s">
        <v>30</v>
      </c>
      <c r="J22029" s="1" t="s">
        <v>39</v>
      </c>
      <c r="K22029" s="1" t="s">
        <v>32</v>
      </c>
      <c r="L22029" s="1" t="s">
        <v>28</v>
      </c>
      <c r="M22029" s="1" t="s">
        <v>37</v>
      </c>
      <c r="N22029" s="1" t="s">
        <v>30</v>
      </c>
      <c r="O22029" s="1" t="s">
        <v>38</v>
      </c>
      <c r="P22029" s="1" t="s">
        <v>32</v>
      </c>
      <c r="Q22029" s="1" t="s">
        <v>39</v>
      </c>
      <c r="R22029" s="1" t="s">
        <v>33</v>
      </c>
      <c r="S22029" s="1" t="s">
        <v>34</v>
      </c>
      <c r="T22029">
        <v>12</v>
      </c>
      <c r="U22029">
        <v>1667</v>
      </c>
      <c r="V22029">
        <v>0</v>
      </c>
      <c r="W22029" s="3">
        <v>35.880000000000003</v>
      </c>
      <c r="X22029">
        <v>3339</v>
      </c>
      <c r="Y22029">
        <v>11663</v>
      </c>
    </row>
    <row r="22030" spans="1:25" x14ac:dyDescent="0.25">
      <c r="A22030">
        <v>2026</v>
      </c>
      <c r="B22030">
        <v>3</v>
      </c>
      <c r="C22030" s="1" t="s">
        <v>40</v>
      </c>
      <c r="D22030" s="1" t="s">
        <v>41</v>
      </c>
      <c r="E22030" s="1" t="s">
        <v>41</v>
      </c>
      <c r="F22030" s="1" t="s">
        <v>42</v>
      </c>
      <c r="G22030" s="1" t="s">
        <v>28</v>
      </c>
      <c r="H22030" s="1" t="s">
        <v>43</v>
      </c>
      <c r="I22030" s="1" t="s">
        <v>30</v>
      </c>
      <c r="J22030" s="1" t="s">
        <v>44</v>
      </c>
      <c r="K22030" s="1" t="s">
        <v>32</v>
      </c>
      <c r="L22030" s="1" t="s">
        <v>28</v>
      </c>
      <c r="M22030" s="1" t="s">
        <v>42</v>
      </c>
      <c r="N22030" s="1" t="s">
        <v>30</v>
      </c>
      <c r="O22030" s="1" t="s">
        <v>43</v>
      </c>
      <c r="P22030" s="1" t="s">
        <v>32</v>
      </c>
      <c r="Q22030" s="1" t="s">
        <v>44</v>
      </c>
      <c r="R22030" s="1" t="s">
        <v>33</v>
      </c>
      <c r="S22030" s="1" t="s">
        <v>34</v>
      </c>
      <c r="T22030">
        <v>0</v>
      </c>
      <c r="U22030">
        <v>1904</v>
      </c>
      <c r="V22030">
        <v>0</v>
      </c>
      <c r="W22030" s="3">
        <v>162.42099999999999</v>
      </c>
      <c r="X22030">
        <v>1031</v>
      </c>
      <c r="Y22030">
        <v>12000</v>
      </c>
    </row>
    <row r="22031" spans="1:25" x14ac:dyDescent="0.25">
      <c r="A22031">
        <v>2026</v>
      </c>
      <c r="B22031">
        <v>4</v>
      </c>
      <c r="C22031" s="1" t="s">
        <v>40</v>
      </c>
      <c r="D22031" s="1" t="s">
        <v>41</v>
      </c>
      <c r="E22031" s="1" t="s">
        <v>41</v>
      </c>
      <c r="F22031" s="1" t="s">
        <v>42</v>
      </c>
      <c r="G22031" s="1" t="s">
        <v>28</v>
      </c>
      <c r="H22031" s="1" t="s">
        <v>43</v>
      </c>
      <c r="I22031" s="1" t="s">
        <v>30</v>
      </c>
      <c r="J22031" s="1" t="s">
        <v>44</v>
      </c>
      <c r="K22031" s="1" t="s">
        <v>32</v>
      </c>
      <c r="L22031" s="1" t="s">
        <v>28</v>
      </c>
      <c r="M22031" s="1" t="s">
        <v>42</v>
      </c>
      <c r="N22031" s="1" t="s">
        <v>30</v>
      </c>
      <c r="O22031" s="1" t="s">
        <v>43</v>
      </c>
      <c r="P22031" s="1" t="s">
        <v>32</v>
      </c>
      <c r="Q22031" s="1" t="s">
        <v>44</v>
      </c>
      <c r="R22031" s="1" t="s">
        <v>33</v>
      </c>
      <c r="S22031" s="1" t="s">
        <v>34</v>
      </c>
      <c r="T22031">
        <v>0</v>
      </c>
      <c r="U22031">
        <v>1842</v>
      </c>
      <c r="V22031">
        <v>83</v>
      </c>
      <c r="W22031" s="3">
        <v>155.69</v>
      </c>
      <c r="X22031">
        <v>548</v>
      </c>
      <c r="Y22031">
        <v>12000</v>
      </c>
    </row>
    <row r="22032" spans="1:25" x14ac:dyDescent="0.25">
      <c r="A22032">
        <v>2026</v>
      </c>
      <c r="B22032">
        <v>3</v>
      </c>
      <c r="C22032" s="1" t="s">
        <v>51</v>
      </c>
      <c r="D22032" s="1" t="s">
        <v>52</v>
      </c>
      <c r="E22032" s="1" t="s">
        <v>52</v>
      </c>
      <c r="F22032" s="1" t="s">
        <v>53</v>
      </c>
      <c r="G22032" s="1" t="s">
        <v>28</v>
      </c>
      <c r="H22032" s="1" t="s">
        <v>54</v>
      </c>
      <c r="I22032" s="1" t="s">
        <v>30</v>
      </c>
      <c r="J22032" s="1" t="s">
        <v>55</v>
      </c>
      <c r="K22032" s="1" t="s">
        <v>32</v>
      </c>
      <c r="L22032" s="1" t="s">
        <v>28</v>
      </c>
      <c r="M22032" s="1" t="s">
        <v>53</v>
      </c>
      <c r="N22032" s="1" t="s">
        <v>30</v>
      </c>
      <c r="O22032" s="1" t="s">
        <v>54</v>
      </c>
      <c r="P22032" s="1" t="s">
        <v>32</v>
      </c>
      <c r="Q22032" s="1" t="s">
        <v>55</v>
      </c>
      <c r="R22032" s="1" t="s">
        <v>33</v>
      </c>
      <c r="S22032" s="1" t="s">
        <v>34</v>
      </c>
      <c r="T22032">
        <v>248</v>
      </c>
      <c r="U22032">
        <v>8049</v>
      </c>
      <c r="V22032">
        <v>0</v>
      </c>
      <c r="W22032" s="3">
        <v>171.19900000000001</v>
      </c>
      <c r="X22032">
        <v>0</v>
      </c>
      <c r="Y22032">
        <v>7832</v>
      </c>
    </row>
    <row r="22033" spans="1:25" x14ac:dyDescent="0.25">
      <c r="A22033">
        <v>2026</v>
      </c>
      <c r="B22033">
        <v>4</v>
      </c>
      <c r="C22033" s="1" t="s">
        <v>51</v>
      </c>
      <c r="D22033" s="1" t="s">
        <v>52</v>
      </c>
      <c r="E22033" s="1" t="s">
        <v>52</v>
      </c>
      <c r="F22033" s="1" t="s">
        <v>53</v>
      </c>
      <c r="G22033" s="1" t="s">
        <v>28</v>
      </c>
      <c r="H22033" s="1" t="s">
        <v>54</v>
      </c>
      <c r="I22033" s="1" t="s">
        <v>30</v>
      </c>
      <c r="J22033" s="1" t="s">
        <v>55</v>
      </c>
      <c r="K22033" s="1" t="s">
        <v>32</v>
      </c>
      <c r="L22033" s="1" t="s">
        <v>28</v>
      </c>
      <c r="M22033" s="1" t="s">
        <v>53</v>
      </c>
      <c r="N22033" s="1" t="s">
        <v>30</v>
      </c>
      <c r="O22033" s="1" t="s">
        <v>54</v>
      </c>
      <c r="P22033" s="1" t="s">
        <v>32</v>
      </c>
      <c r="Q22033" s="1" t="s">
        <v>55</v>
      </c>
      <c r="R22033" s="1" t="s">
        <v>33</v>
      </c>
      <c r="S22033" s="1" t="s">
        <v>34</v>
      </c>
      <c r="T22033">
        <v>289</v>
      </c>
      <c r="U22033">
        <v>6799</v>
      </c>
      <c r="V22033">
        <v>0</v>
      </c>
      <c r="W22033" s="3">
        <v>337.709</v>
      </c>
      <c r="X22033">
        <v>0</v>
      </c>
      <c r="Y22033">
        <v>7832</v>
      </c>
    </row>
    <row r="22034" spans="1:25" x14ac:dyDescent="0.25">
      <c r="A22034">
        <v>2026</v>
      </c>
      <c r="B22034">
        <v>3</v>
      </c>
      <c r="C22034" s="1" t="s">
        <v>56</v>
      </c>
      <c r="D22034" s="1" t="s">
        <v>57</v>
      </c>
      <c r="E22034" s="1" t="s">
        <v>57</v>
      </c>
      <c r="F22034" s="1" t="s">
        <v>58</v>
      </c>
      <c r="G22034" s="1" t="s">
        <v>28</v>
      </c>
      <c r="H22034" s="1" t="s">
        <v>59</v>
      </c>
      <c r="I22034" s="1" t="s">
        <v>30</v>
      </c>
      <c r="J22034" s="1" t="s">
        <v>55</v>
      </c>
      <c r="K22034" s="1" t="s">
        <v>32</v>
      </c>
      <c r="L22034" s="1" t="s">
        <v>28</v>
      </c>
      <c r="M22034" s="1" t="s">
        <v>58</v>
      </c>
      <c r="N22034" s="1" t="s">
        <v>30</v>
      </c>
      <c r="O22034" s="1" t="s">
        <v>59</v>
      </c>
      <c r="P22034" s="1" t="s">
        <v>32</v>
      </c>
      <c r="Q22034" s="1" t="s">
        <v>55</v>
      </c>
      <c r="R22034" s="1" t="s">
        <v>33</v>
      </c>
      <c r="S22034" s="1" t="s">
        <v>34</v>
      </c>
      <c r="T22034">
        <v>283</v>
      </c>
      <c r="U22034">
        <v>5898</v>
      </c>
      <c r="V22034">
        <v>0</v>
      </c>
      <c r="W22034" s="3">
        <v>138.041</v>
      </c>
      <c r="X22034">
        <v>7723</v>
      </c>
      <c r="Y22034">
        <v>8035</v>
      </c>
    </row>
    <row r="22035" spans="1:25" x14ac:dyDescent="0.25">
      <c r="A22035">
        <v>2026</v>
      </c>
      <c r="B22035">
        <v>3</v>
      </c>
      <c r="C22035" s="1" t="s">
        <v>447</v>
      </c>
      <c r="D22035" s="1" t="s">
        <v>448</v>
      </c>
      <c r="E22035" s="1" t="s">
        <v>448</v>
      </c>
      <c r="F22035" s="1" t="s">
        <v>327</v>
      </c>
      <c r="G22035" s="1" t="s">
        <v>28</v>
      </c>
      <c r="H22035" s="1" t="s">
        <v>328</v>
      </c>
      <c r="I22035" s="1" t="s">
        <v>30</v>
      </c>
      <c r="J22035" s="1" t="s">
        <v>82</v>
      </c>
      <c r="K22035" s="1" t="s">
        <v>32</v>
      </c>
      <c r="L22035" s="1" t="s">
        <v>28</v>
      </c>
      <c r="M22035" s="1" t="s">
        <v>327</v>
      </c>
      <c r="N22035" s="1" t="s">
        <v>30</v>
      </c>
      <c r="O22035" s="1" t="s">
        <v>328</v>
      </c>
      <c r="P22035" s="1" t="s">
        <v>32</v>
      </c>
      <c r="Q22035" s="1" t="s">
        <v>82</v>
      </c>
      <c r="R22035" s="1" t="s">
        <v>33</v>
      </c>
      <c r="S22035" s="1" t="s">
        <v>34</v>
      </c>
      <c r="T22035">
        <v>0</v>
      </c>
      <c r="U22035">
        <v>3661</v>
      </c>
      <c r="V22035">
        <v>0</v>
      </c>
      <c r="W22035" s="3">
        <v>0</v>
      </c>
      <c r="X22035">
        <v>0</v>
      </c>
      <c r="Y22035">
        <v>11636</v>
      </c>
    </row>
    <row r="22036" spans="1:25" x14ac:dyDescent="0.25">
      <c r="A22036">
        <v>2026</v>
      </c>
      <c r="B22036">
        <v>4</v>
      </c>
      <c r="C22036" s="1" t="s">
        <v>447</v>
      </c>
      <c r="D22036" s="1" t="s">
        <v>448</v>
      </c>
      <c r="E22036" s="1" t="s">
        <v>448</v>
      </c>
      <c r="F22036" s="1" t="s">
        <v>327</v>
      </c>
      <c r="G22036" s="1" t="s">
        <v>28</v>
      </c>
      <c r="H22036" s="1" t="s">
        <v>328</v>
      </c>
      <c r="I22036" s="1" t="s">
        <v>30</v>
      </c>
      <c r="J22036" s="1" t="s">
        <v>82</v>
      </c>
      <c r="K22036" s="1" t="s">
        <v>32</v>
      </c>
      <c r="L22036" s="1" t="s">
        <v>28</v>
      </c>
      <c r="M22036" s="1" t="s">
        <v>327</v>
      </c>
      <c r="N22036" s="1" t="s">
        <v>30</v>
      </c>
      <c r="O22036" s="1" t="s">
        <v>328</v>
      </c>
      <c r="P22036" s="1" t="s">
        <v>32</v>
      </c>
      <c r="Q22036" s="1" t="s">
        <v>82</v>
      </c>
      <c r="R22036" s="1" t="s">
        <v>33</v>
      </c>
      <c r="S22036" s="1" t="s">
        <v>34</v>
      </c>
      <c r="T22036">
        <v>0</v>
      </c>
      <c r="U22036">
        <v>2600</v>
      </c>
      <c r="V22036">
        <v>0</v>
      </c>
      <c r="W22036" s="3">
        <v>0</v>
      </c>
      <c r="X22036">
        <v>0</v>
      </c>
      <c r="Y22036">
        <v>11636</v>
      </c>
    </row>
    <row r="22037" spans="1:25" x14ac:dyDescent="0.25">
      <c r="A22037">
        <v>2026</v>
      </c>
      <c r="B22037">
        <v>3</v>
      </c>
      <c r="C22037" s="1" t="s">
        <v>78</v>
      </c>
      <c r="D22037" s="1" t="s">
        <v>79</v>
      </c>
      <c r="E22037" s="1" t="s">
        <v>79</v>
      </c>
      <c r="F22037" s="1" t="s">
        <v>80</v>
      </c>
      <c r="G22037" s="1" t="s">
        <v>28</v>
      </c>
      <c r="H22037" s="1" t="s">
        <v>81</v>
      </c>
      <c r="I22037" s="1" t="s">
        <v>30</v>
      </c>
      <c r="J22037" s="1" t="s">
        <v>82</v>
      </c>
      <c r="K22037" s="1" t="s">
        <v>32</v>
      </c>
      <c r="L22037" s="1" t="s">
        <v>28</v>
      </c>
      <c r="M22037" s="1" t="s">
        <v>80</v>
      </c>
      <c r="N22037" s="1" t="s">
        <v>30</v>
      </c>
      <c r="O22037" s="1" t="s">
        <v>81</v>
      </c>
      <c r="P22037" s="1" t="s">
        <v>32</v>
      </c>
      <c r="Q22037" s="1" t="s">
        <v>82</v>
      </c>
      <c r="R22037" s="1" t="s">
        <v>33</v>
      </c>
      <c r="S22037" s="1" t="s">
        <v>34</v>
      </c>
      <c r="T22037">
        <v>0</v>
      </c>
      <c r="U22037">
        <v>14968</v>
      </c>
      <c r="V22037">
        <v>0</v>
      </c>
      <c r="W22037" s="3">
        <v>443.59899999999999</v>
      </c>
      <c r="X22037">
        <v>0</v>
      </c>
      <c r="Y22037">
        <v>10710</v>
      </c>
    </row>
    <row r="22038" spans="1:25" x14ac:dyDescent="0.25">
      <c r="A22038">
        <v>2026</v>
      </c>
      <c r="B22038">
        <v>4</v>
      </c>
      <c r="C22038" s="1" t="s">
        <v>78</v>
      </c>
      <c r="D22038" s="1" t="s">
        <v>79</v>
      </c>
      <c r="E22038" s="1" t="s">
        <v>79</v>
      </c>
      <c r="F22038" s="1" t="s">
        <v>80</v>
      </c>
      <c r="G22038" s="1" t="s">
        <v>28</v>
      </c>
      <c r="H22038" s="1" t="s">
        <v>81</v>
      </c>
      <c r="I22038" s="1" t="s">
        <v>30</v>
      </c>
      <c r="J22038" s="1" t="s">
        <v>82</v>
      </c>
      <c r="K22038" s="1" t="s">
        <v>32</v>
      </c>
      <c r="L22038" s="1" t="s">
        <v>28</v>
      </c>
      <c r="M22038" s="1" t="s">
        <v>80</v>
      </c>
      <c r="N22038" s="1" t="s">
        <v>30</v>
      </c>
      <c r="O22038" s="1" t="s">
        <v>81</v>
      </c>
      <c r="P22038" s="1" t="s">
        <v>32</v>
      </c>
      <c r="Q22038" s="1" t="s">
        <v>82</v>
      </c>
      <c r="R22038" s="1" t="s">
        <v>33</v>
      </c>
      <c r="S22038" s="1" t="s">
        <v>34</v>
      </c>
      <c r="T22038">
        <v>262</v>
      </c>
      <c r="U22038">
        <v>10691</v>
      </c>
      <c r="V22038">
        <v>0</v>
      </c>
      <c r="W22038" s="3">
        <v>436.572</v>
      </c>
      <c r="X22038">
        <v>0</v>
      </c>
      <c r="Y22038">
        <v>10710</v>
      </c>
    </row>
    <row r="22039" spans="1:25" x14ac:dyDescent="0.25">
      <c r="A22039">
        <v>2026</v>
      </c>
      <c r="B22039">
        <v>3</v>
      </c>
      <c r="C22039" s="1" t="s">
        <v>83</v>
      </c>
      <c r="D22039" s="1" t="s">
        <v>84</v>
      </c>
      <c r="E22039" s="1" t="s">
        <v>84</v>
      </c>
      <c r="F22039" s="1" t="s">
        <v>85</v>
      </c>
      <c r="G22039" s="1" t="s">
        <v>28</v>
      </c>
      <c r="H22039" s="1" t="s">
        <v>86</v>
      </c>
      <c r="I22039" s="1" t="s">
        <v>30</v>
      </c>
      <c r="J22039" s="1" t="s">
        <v>87</v>
      </c>
      <c r="K22039" s="1" t="s">
        <v>32</v>
      </c>
      <c r="L22039" s="1" t="s">
        <v>28</v>
      </c>
      <c r="M22039" s="1" t="s">
        <v>85</v>
      </c>
      <c r="N22039" s="1" t="s">
        <v>30</v>
      </c>
      <c r="O22039" s="1" t="s">
        <v>86</v>
      </c>
      <c r="P22039" s="1" t="s">
        <v>32</v>
      </c>
      <c r="Q22039" s="1" t="s">
        <v>87</v>
      </c>
      <c r="R22039" s="1" t="s">
        <v>33</v>
      </c>
      <c r="S22039" s="1" t="s">
        <v>34</v>
      </c>
      <c r="T22039">
        <v>0</v>
      </c>
      <c r="U22039">
        <v>8914</v>
      </c>
      <c r="V22039">
        <v>0</v>
      </c>
      <c r="W22039" s="3">
        <v>141.37799999999999</v>
      </c>
      <c r="X22039">
        <v>2340</v>
      </c>
      <c r="Y22039">
        <v>11681</v>
      </c>
    </row>
    <row r="22040" spans="1:25" x14ac:dyDescent="0.25">
      <c r="A22040">
        <v>2026</v>
      </c>
      <c r="B22040">
        <v>4</v>
      </c>
      <c r="C22040" s="1" t="s">
        <v>83</v>
      </c>
      <c r="D22040" s="1" t="s">
        <v>84</v>
      </c>
      <c r="E22040" s="1" t="s">
        <v>84</v>
      </c>
      <c r="F22040" s="1" t="s">
        <v>85</v>
      </c>
      <c r="G22040" s="1" t="s">
        <v>28</v>
      </c>
      <c r="H22040" s="1" t="s">
        <v>86</v>
      </c>
      <c r="I22040" s="1" t="s">
        <v>30</v>
      </c>
      <c r="J22040" s="1" t="s">
        <v>87</v>
      </c>
      <c r="K22040" s="1" t="s">
        <v>32</v>
      </c>
      <c r="L22040" s="1" t="s">
        <v>28</v>
      </c>
      <c r="M22040" s="1" t="s">
        <v>85</v>
      </c>
      <c r="N22040" s="1" t="s">
        <v>30</v>
      </c>
      <c r="O22040" s="1" t="s">
        <v>86</v>
      </c>
      <c r="P22040" s="1" t="s">
        <v>32</v>
      </c>
      <c r="Q22040" s="1" t="s">
        <v>87</v>
      </c>
      <c r="R22040" s="1" t="s">
        <v>33</v>
      </c>
      <c r="S22040" s="1" t="s">
        <v>34</v>
      </c>
      <c r="T22040">
        <v>220</v>
      </c>
      <c r="U22040">
        <v>7104</v>
      </c>
      <c r="V22040">
        <v>0</v>
      </c>
      <c r="W22040" s="3">
        <v>207.892</v>
      </c>
      <c r="X22040">
        <v>3584</v>
      </c>
      <c r="Y22040">
        <v>11681</v>
      </c>
    </row>
    <row r="22041" spans="1:25" x14ac:dyDescent="0.25">
      <c r="A22041">
        <v>2026</v>
      </c>
      <c r="B22041">
        <v>3</v>
      </c>
      <c r="C22041" s="1" t="s">
        <v>423</v>
      </c>
      <c r="D22041" s="1" t="s">
        <v>424</v>
      </c>
      <c r="E22041" s="1" t="s">
        <v>424</v>
      </c>
      <c r="F22041" s="1" t="s">
        <v>431</v>
      </c>
      <c r="G22041" s="1" t="s">
        <v>28</v>
      </c>
      <c r="H22041" s="1" t="s">
        <v>432</v>
      </c>
      <c r="I22041" s="1" t="s">
        <v>30</v>
      </c>
      <c r="J22041" s="1" t="s">
        <v>433</v>
      </c>
      <c r="K22041" s="1" t="s">
        <v>32</v>
      </c>
      <c r="L22041" s="1" t="s">
        <v>28</v>
      </c>
      <c r="M22041" s="1" t="s">
        <v>431</v>
      </c>
      <c r="N22041" s="1" t="s">
        <v>30</v>
      </c>
      <c r="O22041" s="1" t="s">
        <v>432</v>
      </c>
      <c r="P22041" s="1" t="s">
        <v>32</v>
      </c>
      <c r="Q22041" s="1" t="s">
        <v>433</v>
      </c>
      <c r="R22041" s="1" t="s">
        <v>33</v>
      </c>
      <c r="S22041" s="1" t="s">
        <v>34</v>
      </c>
      <c r="T22041">
        <v>22</v>
      </c>
      <c r="U22041">
        <v>4063</v>
      </c>
      <c r="V22041">
        <v>0</v>
      </c>
      <c r="W22041" s="3">
        <v>101.69499999999999</v>
      </c>
      <c r="X22041">
        <v>0</v>
      </c>
      <c r="Y22041">
        <v>13099</v>
      </c>
    </row>
    <row r="22042" spans="1:25" x14ac:dyDescent="0.25">
      <c r="A22042">
        <v>2026</v>
      </c>
      <c r="B22042">
        <v>4</v>
      </c>
      <c r="C22042" s="1" t="s">
        <v>423</v>
      </c>
      <c r="D22042" s="1" t="s">
        <v>424</v>
      </c>
      <c r="E22042" s="1" t="s">
        <v>424</v>
      </c>
      <c r="F22042" s="1" t="s">
        <v>431</v>
      </c>
      <c r="G22042" s="1" t="s">
        <v>28</v>
      </c>
      <c r="H22042" s="1" t="s">
        <v>432</v>
      </c>
      <c r="I22042" s="1" t="s">
        <v>30</v>
      </c>
      <c r="J22042" s="1" t="s">
        <v>433</v>
      </c>
      <c r="K22042" s="1" t="s">
        <v>32</v>
      </c>
      <c r="L22042" s="1" t="s">
        <v>28</v>
      </c>
      <c r="M22042" s="1" t="s">
        <v>431</v>
      </c>
      <c r="N22042" s="1" t="s">
        <v>30</v>
      </c>
      <c r="O22042" s="1" t="s">
        <v>432</v>
      </c>
      <c r="P22042" s="1" t="s">
        <v>32</v>
      </c>
      <c r="Q22042" s="1" t="s">
        <v>433</v>
      </c>
      <c r="R22042" s="1" t="s">
        <v>33</v>
      </c>
      <c r="S22042" s="1" t="s">
        <v>34</v>
      </c>
      <c r="T22042">
        <v>11</v>
      </c>
      <c r="U22042">
        <v>2363</v>
      </c>
      <c r="V22042">
        <v>0</v>
      </c>
      <c r="W22042" s="3">
        <v>136.24799999999999</v>
      </c>
      <c r="X22042">
        <v>0</v>
      </c>
      <c r="Y22042">
        <v>13099</v>
      </c>
    </row>
    <row r="22043" spans="1:25" x14ac:dyDescent="0.25">
      <c r="A22043">
        <v>2026</v>
      </c>
      <c r="B22043">
        <v>3</v>
      </c>
      <c r="C22043" s="1" t="s">
        <v>381</v>
      </c>
      <c r="D22043" s="1" t="s">
        <v>382</v>
      </c>
      <c r="E22043" s="1" t="s">
        <v>382</v>
      </c>
      <c r="F22043" s="1" t="s">
        <v>218</v>
      </c>
      <c r="G22043" s="1" t="s">
        <v>28</v>
      </c>
      <c r="H22043" s="1" t="s">
        <v>219</v>
      </c>
      <c r="I22043" s="1" t="s">
        <v>30</v>
      </c>
      <c r="J22043" s="1" t="s">
        <v>220</v>
      </c>
      <c r="K22043" s="1" t="s">
        <v>32</v>
      </c>
      <c r="L22043" s="1" t="s">
        <v>28</v>
      </c>
      <c r="M22043" s="1" t="s">
        <v>218</v>
      </c>
      <c r="N22043" s="1" t="s">
        <v>30</v>
      </c>
      <c r="O22043" s="1" t="s">
        <v>219</v>
      </c>
      <c r="P22043" s="1" t="s">
        <v>32</v>
      </c>
      <c r="Q22043" s="1" t="s">
        <v>220</v>
      </c>
      <c r="R22043" s="1" t="s">
        <v>33</v>
      </c>
      <c r="S22043" s="1" t="s">
        <v>34</v>
      </c>
      <c r="T22043">
        <v>0</v>
      </c>
      <c r="U22043">
        <v>1812</v>
      </c>
      <c r="V22043">
        <v>0</v>
      </c>
      <c r="W22043" s="3">
        <v>0</v>
      </c>
      <c r="X22043">
        <v>0</v>
      </c>
      <c r="Y22043">
        <v>5779</v>
      </c>
    </row>
    <row r="22044" spans="1:25" x14ac:dyDescent="0.25">
      <c r="A22044">
        <v>2026</v>
      </c>
      <c r="B22044">
        <v>4</v>
      </c>
      <c r="C22044" s="1" t="s">
        <v>381</v>
      </c>
      <c r="D22044" s="1" t="s">
        <v>382</v>
      </c>
      <c r="E22044" s="1" t="s">
        <v>382</v>
      </c>
      <c r="F22044" s="1" t="s">
        <v>218</v>
      </c>
      <c r="G22044" s="1" t="s">
        <v>28</v>
      </c>
      <c r="H22044" s="1" t="s">
        <v>219</v>
      </c>
      <c r="I22044" s="1" t="s">
        <v>30</v>
      </c>
      <c r="J22044" s="1" t="s">
        <v>220</v>
      </c>
      <c r="K22044" s="1" t="s">
        <v>32</v>
      </c>
      <c r="L22044" s="1" t="s">
        <v>28</v>
      </c>
      <c r="M22044" s="1" t="s">
        <v>218</v>
      </c>
      <c r="N22044" s="1" t="s">
        <v>30</v>
      </c>
      <c r="O22044" s="1" t="s">
        <v>219</v>
      </c>
      <c r="P22044" s="1" t="s">
        <v>32</v>
      </c>
      <c r="Q22044" s="1" t="s">
        <v>220</v>
      </c>
      <c r="R22044" s="1" t="s">
        <v>33</v>
      </c>
      <c r="S22044" s="1" t="s">
        <v>34</v>
      </c>
      <c r="T22044">
        <v>0</v>
      </c>
      <c r="U22044">
        <v>1540</v>
      </c>
      <c r="V22044">
        <v>0</v>
      </c>
      <c r="W22044" s="3">
        <v>0</v>
      </c>
      <c r="X22044">
        <v>0</v>
      </c>
      <c r="Y22044">
        <v>5779</v>
      </c>
    </row>
    <row r="22045" spans="1:25" x14ac:dyDescent="0.25">
      <c r="A22045">
        <v>2026</v>
      </c>
      <c r="B22045">
        <v>3</v>
      </c>
      <c r="C22045" s="1" t="s">
        <v>88</v>
      </c>
      <c r="D22045" s="1" t="s">
        <v>89</v>
      </c>
      <c r="E22045" s="1" t="s">
        <v>89</v>
      </c>
      <c r="F22045" s="1" t="s">
        <v>90</v>
      </c>
      <c r="G22045" s="1" t="s">
        <v>28</v>
      </c>
      <c r="H22045" s="1" t="s">
        <v>91</v>
      </c>
      <c r="I22045" s="1" t="s">
        <v>30</v>
      </c>
      <c r="J22045" s="1" t="s">
        <v>92</v>
      </c>
      <c r="K22045" s="1" t="s">
        <v>32</v>
      </c>
      <c r="L22045" s="1" t="s">
        <v>28</v>
      </c>
      <c r="M22045" s="1" t="s">
        <v>90</v>
      </c>
      <c r="N22045" s="1" t="s">
        <v>30</v>
      </c>
      <c r="O22045" s="1" t="s">
        <v>91</v>
      </c>
      <c r="P22045" s="1" t="s">
        <v>32</v>
      </c>
      <c r="Q22045" s="1" t="s">
        <v>92</v>
      </c>
      <c r="R22045" s="1" t="s">
        <v>33</v>
      </c>
      <c r="S22045" s="1" t="s">
        <v>34</v>
      </c>
      <c r="T22045">
        <v>0</v>
      </c>
      <c r="U22045">
        <v>4238</v>
      </c>
      <c r="V22045">
        <v>0</v>
      </c>
      <c r="W22045" s="3">
        <v>154.374</v>
      </c>
      <c r="X22045">
        <v>0</v>
      </c>
      <c r="Y22045">
        <v>6589</v>
      </c>
    </row>
    <row r="22046" spans="1:25" x14ac:dyDescent="0.25">
      <c r="A22046">
        <v>2026</v>
      </c>
      <c r="B22046">
        <v>3</v>
      </c>
      <c r="C22046" s="1" t="s">
        <v>337</v>
      </c>
      <c r="D22046" s="1" t="s">
        <v>338</v>
      </c>
      <c r="E22046" s="1" t="s">
        <v>338</v>
      </c>
      <c r="F22046" s="1" t="s">
        <v>376</v>
      </c>
      <c r="G22046" s="1" t="s">
        <v>28</v>
      </c>
      <c r="H22046" s="1" t="s">
        <v>91</v>
      </c>
      <c r="I22046" s="1" t="s">
        <v>30</v>
      </c>
      <c r="J22046" s="1" t="s">
        <v>92</v>
      </c>
      <c r="K22046" s="1" t="s">
        <v>32</v>
      </c>
      <c r="L22046" s="1" t="s">
        <v>28</v>
      </c>
      <c r="M22046" s="1" t="s">
        <v>376</v>
      </c>
      <c r="N22046" s="1" t="s">
        <v>30</v>
      </c>
      <c r="O22046" s="1" t="s">
        <v>91</v>
      </c>
      <c r="P22046" s="1" t="s">
        <v>32</v>
      </c>
      <c r="Q22046" s="1" t="s">
        <v>92</v>
      </c>
      <c r="R22046" s="1" t="s">
        <v>33</v>
      </c>
      <c r="S22046" s="1" t="s">
        <v>34</v>
      </c>
      <c r="T22046">
        <v>0</v>
      </c>
      <c r="U22046">
        <v>0</v>
      </c>
      <c r="V22046">
        <v>0</v>
      </c>
      <c r="W22046" s="3">
        <v>22.266999999999999</v>
      </c>
      <c r="X22046">
        <v>0</v>
      </c>
      <c r="Y22046">
        <v>6635</v>
      </c>
    </row>
    <row r="22047" spans="1:25" x14ac:dyDescent="0.25">
      <c r="A22047">
        <v>2026</v>
      </c>
      <c r="B22047">
        <v>3</v>
      </c>
      <c r="C22047" s="1" t="s">
        <v>93</v>
      </c>
      <c r="D22047" s="1" t="s">
        <v>94</v>
      </c>
      <c r="E22047" s="1" t="s">
        <v>94</v>
      </c>
      <c r="F22047" s="1" t="s">
        <v>95</v>
      </c>
      <c r="G22047" s="1" t="s">
        <v>28</v>
      </c>
      <c r="H22047" s="1" t="s">
        <v>96</v>
      </c>
      <c r="I22047" s="1" t="s">
        <v>30</v>
      </c>
      <c r="J22047" s="1" t="s">
        <v>97</v>
      </c>
      <c r="K22047" s="1" t="s">
        <v>32</v>
      </c>
      <c r="L22047" s="1" t="s">
        <v>28</v>
      </c>
      <c r="M22047" s="1" t="s">
        <v>95</v>
      </c>
      <c r="N22047" s="1" t="s">
        <v>30</v>
      </c>
      <c r="O22047" s="1" t="s">
        <v>96</v>
      </c>
      <c r="P22047" s="1" t="s">
        <v>32</v>
      </c>
      <c r="Q22047" s="1" t="s">
        <v>97</v>
      </c>
      <c r="R22047" s="1" t="s">
        <v>33</v>
      </c>
      <c r="S22047" s="1" t="s">
        <v>34</v>
      </c>
      <c r="T22047">
        <v>0</v>
      </c>
      <c r="U22047">
        <v>25975</v>
      </c>
      <c r="V22047">
        <v>0</v>
      </c>
      <c r="W22047" s="3">
        <v>44.265000000000001</v>
      </c>
      <c r="X22047">
        <v>0</v>
      </c>
      <c r="Y22047">
        <v>4805</v>
      </c>
    </row>
    <row r="22048" spans="1:25" x14ac:dyDescent="0.25">
      <c r="A22048">
        <v>2026</v>
      </c>
      <c r="B22048">
        <v>4</v>
      </c>
      <c r="C22048" s="1" t="s">
        <v>93</v>
      </c>
      <c r="D22048" s="1" t="s">
        <v>94</v>
      </c>
      <c r="E22048" s="1" t="s">
        <v>94</v>
      </c>
      <c r="F22048" s="1" t="s">
        <v>95</v>
      </c>
      <c r="G22048" s="1" t="s">
        <v>28</v>
      </c>
      <c r="H22048" s="1" t="s">
        <v>96</v>
      </c>
      <c r="I22048" s="1" t="s">
        <v>30</v>
      </c>
      <c r="J22048" s="1" t="s">
        <v>97</v>
      </c>
      <c r="K22048" s="1" t="s">
        <v>32</v>
      </c>
      <c r="L22048" s="1" t="s">
        <v>28</v>
      </c>
      <c r="M22048" s="1" t="s">
        <v>95</v>
      </c>
      <c r="N22048" s="1" t="s">
        <v>30</v>
      </c>
      <c r="O22048" s="1" t="s">
        <v>96</v>
      </c>
      <c r="P22048" s="1" t="s">
        <v>32</v>
      </c>
      <c r="Q22048" s="1" t="s">
        <v>97</v>
      </c>
      <c r="R22048" s="1" t="s">
        <v>33</v>
      </c>
      <c r="S22048" s="1" t="s">
        <v>34</v>
      </c>
      <c r="T22048">
        <v>0</v>
      </c>
      <c r="U22048">
        <v>20841</v>
      </c>
      <c r="V22048">
        <v>0</v>
      </c>
      <c r="W22048" s="3">
        <v>0</v>
      </c>
      <c r="X22048">
        <v>0</v>
      </c>
      <c r="Y22048">
        <v>4805</v>
      </c>
    </row>
    <row r="22049" spans="1:25" x14ac:dyDescent="0.25">
      <c r="A22049">
        <v>2026</v>
      </c>
      <c r="B22049">
        <v>3</v>
      </c>
      <c r="C22049" s="1" t="s">
        <v>74</v>
      </c>
      <c r="D22049" s="1" t="s">
        <v>75</v>
      </c>
      <c r="E22049" s="1" t="s">
        <v>75</v>
      </c>
      <c r="F22049" s="1" t="s">
        <v>101</v>
      </c>
      <c r="G22049" s="1" t="s">
        <v>28</v>
      </c>
      <c r="H22049" s="1" t="s">
        <v>102</v>
      </c>
      <c r="I22049" s="1" t="s">
        <v>30</v>
      </c>
      <c r="J22049" s="1" t="s">
        <v>103</v>
      </c>
      <c r="K22049" s="1" t="s">
        <v>32</v>
      </c>
      <c r="L22049" s="1" t="s">
        <v>28</v>
      </c>
      <c r="M22049" s="1" t="s">
        <v>101</v>
      </c>
      <c r="N22049" s="1" t="s">
        <v>30</v>
      </c>
      <c r="O22049" s="1" t="s">
        <v>102</v>
      </c>
      <c r="P22049" s="1" t="s">
        <v>32</v>
      </c>
      <c r="Q22049" s="1" t="s">
        <v>103</v>
      </c>
      <c r="R22049" s="1" t="s">
        <v>33</v>
      </c>
      <c r="S22049" s="1" t="s">
        <v>34</v>
      </c>
      <c r="T22049">
        <v>0</v>
      </c>
      <c r="U22049">
        <v>0</v>
      </c>
      <c r="V22049">
        <v>0</v>
      </c>
      <c r="W22049" s="3">
        <v>90.870999999999995</v>
      </c>
      <c r="X22049">
        <v>0</v>
      </c>
      <c r="Y22049">
        <v>18406</v>
      </c>
    </row>
    <row r="22050" spans="1:25" x14ac:dyDescent="0.25">
      <c r="A22050">
        <v>2026</v>
      </c>
      <c r="B22050">
        <v>4</v>
      </c>
      <c r="C22050" s="1" t="s">
        <v>74</v>
      </c>
      <c r="D22050" s="1" t="s">
        <v>75</v>
      </c>
      <c r="E22050" s="1" t="s">
        <v>75</v>
      </c>
      <c r="F22050" s="1" t="s">
        <v>101</v>
      </c>
      <c r="G22050" s="1" t="s">
        <v>28</v>
      </c>
      <c r="H22050" s="1" t="s">
        <v>102</v>
      </c>
      <c r="I22050" s="1" t="s">
        <v>30</v>
      </c>
      <c r="J22050" s="1" t="s">
        <v>103</v>
      </c>
      <c r="K22050" s="1" t="s">
        <v>32</v>
      </c>
      <c r="L22050" s="1" t="s">
        <v>28</v>
      </c>
      <c r="M22050" s="1" t="s">
        <v>101</v>
      </c>
      <c r="N22050" s="1" t="s">
        <v>30</v>
      </c>
      <c r="O22050" s="1" t="s">
        <v>102</v>
      </c>
      <c r="P22050" s="1" t="s">
        <v>32</v>
      </c>
      <c r="Q22050" s="1" t="s">
        <v>103</v>
      </c>
      <c r="R22050" s="1" t="s">
        <v>33</v>
      </c>
      <c r="S22050" s="1" t="s">
        <v>34</v>
      </c>
      <c r="T22050">
        <v>0</v>
      </c>
      <c r="U22050">
        <v>0</v>
      </c>
      <c r="V22050">
        <v>0</v>
      </c>
      <c r="W22050" s="3">
        <v>67.066000000000003</v>
      </c>
      <c r="X22050">
        <v>0</v>
      </c>
      <c r="Y22050">
        <v>18406</v>
      </c>
    </row>
    <row r="22051" spans="1:25" x14ac:dyDescent="0.25">
      <c r="A22051">
        <v>2026</v>
      </c>
      <c r="B22051">
        <v>3</v>
      </c>
      <c r="C22051" s="1" t="s">
        <v>104</v>
      </c>
      <c r="D22051" s="1" t="s">
        <v>105</v>
      </c>
      <c r="E22051" s="1" t="s">
        <v>105</v>
      </c>
      <c r="F22051" s="1" t="s">
        <v>106</v>
      </c>
      <c r="G22051" s="1" t="s">
        <v>28</v>
      </c>
      <c r="H22051" s="1" t="s">
        <v>107</v>
      </c>
      <c r="I22051" s="1" t="s">
        <v>30</v>
      </c>
      <c r="J22051" s="1" t="s">
        <v>108</v>
      </c>
      <c r="K22051" s="1" t="s">
        <v>32</v>
      </c>
      <c r="L22051" s="1" t="s">
        <v>28</v>
      </c>
      <c r="M22051" s="1" t="s">
        <v>106</v>
      </c>
      <c r="N22051" s="1" t="s">
        <v>30</v>
      </c>
      <c r="O22051" s="1" t="s">
        <v>107</v>
      </c>
      <c r="P22051" s="1" t="s">
        <v>32</v>
      </c>
      <c r="Q22051" s="1" t="s">
        <v>108</v>
      </c>
      <c r="R22051" s="1" t="s">
        <v>33</v>
      </c>
      <c r="S22051" s="1" t="s">
        <v>34</v>
      </c>
      <c r="T22051">
        <v>50</v>
      </c>
      <c r="U22051">
        <v>8030</v>
      </c>
      <c r="V22051">
        <v>3</v>
      </c>
      <c r="W22051" s="3">
        <v>3.0000000000000001E-3</v>
      </c>
      <c r="X22051">
        <v>0</v>
      </c>
      <c r="Y22051">
        <v>1139</v>
      </c>
    </row>
    <row r="22052" spans="1:25" x14ac:dyDescent="0.25">
      <c r="A22052">
        <v>2026</v>
      </c>
      <c r="B22052">
        <v>3</v>
      </c>
      <c r="C22052" s="1" t="s">
        <v>109</v>
      </c>
      <c r="D22052" s="1" t="s">
        <v>110</v>
      </c>
      <c r="E22052" s="1" t="s">
        <v>110</v>
      </c>
      <c r="F22052" s="1" t="s">
        <v>106</v>
      </c>
      <c r="G22052" s="1" t="s">
        <v>28</v>
      </c>
      <c r="H22052" s="1" t="s">
        <v>107</v>
      </c>
      <c r="I22052" s="1" t="s">
        <v>30</v>
      </c>
      <c r="J22052" s="1" t="s">
        <v>108</v>
      </c>
      <c r="K22052" s="1" t="s">
        <v>32</v>
      </c>
      <c r="L22052" s="1" t="s">
        <v>28</v>
      </c>
      <c r="M22052" s="1" t="s">
        <v>106</v>
      </c>
      <c r="N22052" s="1" t="s">
        <v>30</v>
      </c>
      <c r="O22052" s="1" t="s">
        <v>107</v>
      </c>
      <c r="P22052" s="1" t="s">
        <v>32</v>
      </c>
      <c r="Q22052" s="1" t="s">
        <v>108</v>
      </c>
      <c r="R22052" s="1" t="s">
        <v>33</v>
      </c>
      <c r="S22052" s="1" t="s">
        <v>34</v>
      </c>
      <c r="T22052">
        <v>6</v>
      </c>
      <c r="U22052">
        <v>4570</v>
      </c>
      <c r="V22052">
        <v>0</v>
      </c>
      <c r="W22052" s="3">
        <v>0</v>
      </c>
      <c r="X22052">
        <v>0</v>
      </c>
      <c r="Y22052">
        <v>1139</v>
      </c>
    </row>
    <row r="22053" spans="1:25" x14ac:dyDescent="0.25">
      <c r="A22053">
        <v>2026</v>
      </c>
      <c r="B22053">
        <v>3</v>
      </c>
      <c r="C22053" s="1" t="s">
        <v>111</v>
      </c>
      <c r="D22053" s="1" t="s">
        <v>112</v>
      </c>
      <c r="E22053" s="1" t="s">
        <v>110</v>
      </c>
      <c r="F22053" s="1" t="s">
        <v>106</v>
      </c>
      <c r="G22053" s="1" t="s">
        <v>28</v>
      </c>
      <c r="H22053" s="1" t="s">
        <v>107</v>
      </c>
      <c r="I22053" s="1" t="s">
        <v>30</v>
      </c>
      <c r="J22053" s="1" t="s">
        <v>108</v>
      </c>
      <c r="K22053" s="1" t="s">
        <v>32</v>
      </c>
      <c r="L22053" s="1" t="s">
        <v>28</v>
      </c>
      <c r="M22053" s="1" t="s">
        <v>106</v>
      </c>
      <c r="N22053" s="1" t="s">
        <v>30</v>
      </c>
      <c r="O22053" s="1" t="s">
        <v>107</v>
      </c>
      <c r="P22053" s="1" t="s">
        <v>32</v>
      </c>
      <c r="Q22053" s="1" t="s">
        <v>108</v>
      </c>
      <c r="R22053" s="1" t="s">
        <v>33</v>
      </c>
      <c r="S22053" s="1" t="s">
        <v>34</v>
      </c>
      <c r="T22053">
        <v>19</v>
      </c>
      <c r="U22053">
        <v>7345</v>
      </c>
      <c r="V22053">
        <v>0</v>
      </c>
      <c r="W22053" s="3">
        <v>0</v>
      </c>
      <c r="X22053">
        <v>0</v>
      </c>
      <c r="Y22053">
        <v>1139</v>
      </c>
    </row>
    <row r="22054" spans="1:25" x14ac:dyDescent="0.25">
      <c r="A22054">
        <v>2026</v>
      </c>
      <c r="B22054">
        <v>3</v>
      </c>
      <c r="C22054" s="1" t="s">
        <v>296</v>
      </c>
      <c r="D22054" s="1" t="s">
        <v>297</v>
      </c>
      <c r="E22054" s="1" t="s">
        <v>237</v>
      </c>
      <c r="F22054" s="1" t="s">
        <v>106</v>
      </c>
      <c r="G22054" s="1" t="s">
        <v>28</v>
      </c>
      <c r="H22054" s="1" t="s">
        <v>107</v>
      </c>
      <c r="I22054" s="1" t="s">
        <v>30</v>
      </c>
      <c r="J22054" s="1" t="s">
        <v>108</v>
      </c>
      <c r="K22054" s="1" t="s">
        <v>32</v>
      </c>
      <c r="L22054" s="1" t="s">
        <v>28</v>
      </c>
      <c r="M22054" s="1" t="s">
        <v>106</v>
      </c>
      <c r="N22054" s="1" t="s">
        <v>30</v>
      </c>
      <c r="O22054" s="1" t="s">
        <v>107</v>
      </c>
      <c r="P22054" s="1" t="s">
        <v>32</v>
      </c>
      <c r="Q22054" s="1" t="s">
        <v>108</v>
      </c>
      <c r="R22054" s="1" t="s">
        <v>33</v>
      </c>
      <c r="S22054" s="1" t="s">
        <v>34</v>
      </c>
      <c r="T22054">
        <v>18</v>
      </c>
      <c r="U22054">
        <v>3312</v>
      </c>
      <c r="V22054">
        <v>0</v>
      </c>
      <c r="W22054" s="3">
        <v>0</v>
      </c>
      <c r="X22054">
        <v>0</v>
      </c>
      <c r="Y22054">
        <v>1139</v>
      </c>
    </row>
    <row r="22055" spans="1:25" x14ac:dyDescent="0.25">
      <c r="A22055">
        <v>2026</v>
      </c>
      <c r="B22055">
        <v>4</v>
      </c>
      <c r="C22055" s="1" t="s">
        <v>104</v>
      </c>
      <c r="D22055" s="1" t="s">
        <v>105</v>
      </c>
      <c r="E22055" s="1" t="s">
        <v>105</v>
      </c>
      <c r="F22055" s="1" t="s">
        <v>106</v>
      </c>
      <c r="G22055" s="1" t="s">
        <v>28</v>
      </c>
      <c r="H22055" s="1" t="s">
        <v>107</v>
      </c>
      <c r="I22055" s="1" t="s">
        <v>30</v>
      </c>
      <c r="J22055" s="1" t="s">
        <v>108</v>
      </c>
      <c r="K22055" s="1" t="s">
        <v>32</v>
      </c>
      <c r="L22055" s="1" t="s">
        <v>28</v>
      </c>
      <c r="M22055" s="1" t="s">
        <v>106</v>
      </c>
      <c r="N22055" s="1" t="s">
        <v>30</v>
      </c>
      <c r="O22055" s="1" t="s">
        <v>107</v>
      </c>
      <c r="P22055" s="1" t="s">
        <v>32</v>
      </c>
      <c r="Q22055" s="1" t="s">
        <v>108</v>
      </c>
      <c r="R22055" s="1" t="s">
        <v>33</v>
      </c>
      <c r="S22055" s="1" t="s">
        <v>34</v>
      </c>
      <c r="T22055">
        <v>66</v>
      </c>
      <c r="U22055">
        <v>8687</v>
      </c>
      <c r="V22055">
        <v>0</v>
      </c>
      <c r="W22055" s="3">
        <v>0</v>
      </c>
      <c r="X22055">
        <v>0</v>
      </c>
      <c r="Y22055">
        <v>1139</v>
      </c>
    </row>
    <row r="22056" spans="1:25" x14ac:dyDescent="0.25">
      <c r="A22056">
        <v>2026</v>
      </c>
      <c r="B22056">
        <v>4</v>
      </c>
      <c r="C22056" s="1" t="s">
        <v>109</v>
      </c>
      <c r="D22056" s="1" t="s">
        <v>110</v>
      </c>
      <c r="E22056" s="1" t="s">
        <v>110</v>
      </c>
      <c r="F22056" s="1" t="s">
        <v>106</v>
      </c>
      <c r="G22056" s="1" t="s">
        <v>28</v>
      </c>
      <c r="H22056" s="1" t="s">
        <v>107</v>
      </c>
      <c r="I22056" s="1" t="s">
        <v>30</v>
      </c>
      <c r="J22056" s="1" t="s">
        <v>108</v>
      </c>
      <c r="K22056" s="1" t="s">
        <v>32</v>
      </c>
      <c r="L22056" s="1" t="s">
        <v>28</v>
      </c>
      <c r="M22056" s="1" t="s">
        <v>106</v>
      </c>
      <c r="N22056" s="1" t="s">
        <v>30</v>
      </c>
      <c r="O22056" s="1" t="s">
        <v>107</v>
      </c>
      <c r="P22056" s="1" t="s">
        <v>32</v>
      </c>
      <c r="Q22056" s="1" t="s">
        <v>108</v>
      </c>
      <c r="R22056" s="1" t="s">
        <v>33</v>
      </c>
      <c r="S22056" s="1" t="s">
        <v>34</v>
      </c>
      <c r="T22056">
        <v>5</v>
      </c>
      <c r="U22056">
        <v>4798</v>
      </c>
      <c r="V22056">
        <v>0</v>
      </c>
      <c r="W22056" s="3">
        <v>0</v>
      </c>
      <c r="X22056">
        <v>0</v>
      </c>
      <c r="Y22056">
        <v>1139</v>
      </c>
    </row>
    <row r="22057" spans="1:25" x14ac:dyDescent="0.25">
      <c r="A22057">
        <v>2026</v>
      </c>
      <c r="B22057">
        <v>4</v>
      </c>
      <c r="C22057" s="1" t="s">
        <v>111</v>
      </c>
      <c r="D22057" s="1" t="s">
        <v>112</v>
      </c>
      <c r="E22057" s="1" t="s">
        <v>110</v>
      </c>
      <c r="F22057" s="1" t="s">
        <v>106</v>
      </c>
      <c r="G22057" s="1" t="s">
        <v>28</v>
      </c>
      <c r="H22057" s="1" t="s">
        <v>107</v>
      </c>
      <c r="I22057" s="1" t="s">
        <v>30</v>
      </c>
      <c r="J22057" s="1" t="s">
        <v>108</v>
      </c>
      <c r="K22057" s="1" t="s">
        <v>32</v>
      </c>
      <c r="L22057" s="1" t="s">
        <v>28</v>
      </c>
      <c r="M22057" s="1" t="s">
        <v>106</v>
      </c>
      <c r="N22057" s="1" t="s">
        <v>30</v>
      </c>
      <c r="O22057" s="1" t="s">
        <v>107</v>
      </c>
      <c r="P22057" s="1" t="s">
        <v>32</v>
      </c>
      <c r="Q22057" s="1" t="s">
        <v>108</v>
      </c>
      <c r="R22057" s="1" t="s">
        <v>33</v>
      </c>
      <c r="S22057" s="1" t="s">
        <v>34</v>
      </c>
      <c r="T22057">
        <v>5</v>
      </c>
      <c r="U22057">
        <v>6541</v>
      </c>
      <c r="V22057">
        <v>0</v>
      </c>
      <c r="W22057" s="3">
        <v>0</v>
      </c>
      <c r="X22057">
        <v>0</v>
      </c>
      <c r="Y22057">
        <v>1139</v>
      </c>
    </row>
    <row r="22058" spans="1:25" x14ac:dyDescent="0.25">
      <c r="A22058">
        <v>2026</v>
      </c>
      <c r="B22058">
        <v>4</v>
      </c>
      <c r="C22058" s="1" t="s">
        <v>296</v>
      </c>
      <c r="D22058" s="1" t="s">
        <v>297</v>
      </c>
      <c r="E22058" s="1" t="s">
        <v>237</v>
      </c>
      <c r="F22058" s="1" t="s">
        <v>106</v>
      </c>
      <c r="G22058" s="1" t="s">
        <v>28</v>
      </c>
      <c r="H22058" s="1" t="s">
        <v>107</v>
      </c>
      <c r="I22058" s="1" t="s">
        <v>30</v>
      </c>
      <c r="J22058" s="1" t="s">
        <v>108</v>
      </c>
      <c r="K22058" s="1" t="s">
        <v>32</v>
      </c>
      <c r="L22058" s="1" t="s">
        <v>28</v>
      </c>
      <c r="M22058" s="1" t="s">
        <v>106</v>
      </c>
      <c r="N22058" s="1" t="s">
        <v>30</v>
      </c>
      <c r="O22058" s="1" t="s">
        <v>107</v>
      </c>
      <c r="P22058" s="1" t="s">
        <v>32</v>
      </c>
      <c r="Q22058" s="1" t="s">
        <v>108</v>
      </c>
      <c r="R22058" s="1" t="s">
        <v>33</v>
      </c>
      <c r="S22058" s="1" t="s">
        <v>34</v>
      </c>
      <c r="T22058">
        <v>23</v>
      </c>
      <c r="U22058">
        <v>3339</v>
      </c>
      <c r="V22058">
        <v>0</v>
      </c>
      <c r="W22058" s="3">
        <v>0</v>
      </c>
      <c r="X22058">
        <v>0</v>
      </c>
      <c r="Y22058">
        <v>1139</v>
      </c>
    </row>
    <row r="22059" spans="1:25" x14ac:dyDescent="0.25">
      <c r="A22059">
        <v>2026</v>
      </c>
      <c r="B22059">
        <v>3</v>
      </c>
      <c r="C22059" s="1" t="s">
        <v>104</v>
      </c>
      <c r="D22059" s="1" t="s">
        <v>105</v>
      </c>
      <c r="E22059" s="1" t="s">
        <v>105</v>
      </c>
      <c r="F22059" s="1" t="s">
        <v>113</v>
      </c>
      <c r="G22059" s="1" t="s">
        <v>28</v>
      </c>
      <c r="H22059" s="1" t="s">
        <v>107</v>
      </c>
      <c r="I22059" s="1" t="s">
        <v>30</v>
      </c>
      <c r="J22059" s="1" t="s">
        <v>108</v>
      </c>
      <c r="K22059" s="1" t="s">
        <v>32</v>
      </c>
      <c r="L22059" s="1" t="s">
        <v>28</v>
      </c>
      <c r="M22059" s="1" t="s">
        <v>113</v>
      </c>
      <c r="N22059" s="1" t="s">
        <v>30</v>
      </c>
      <c r="O22059" s="1" t="s">
        <v>107</v>
      </c>
      <c r="P22059" s="1" t="s">
        <v>32</v>
      </c>
      <c r="Q22059" s="1" t="s">
        <v>108</v>
      </c>
      <c r="R22059" s="1" t="s">
        <v>33</v>
      </c>
      <c r="S22059" s="1" t="s">
        <v>34</v>
      </c>
      <c r="T22059">
        <v>7</v>
      </c>
      <c r="U22059">
        <v>1088</v>
      </c>
      <c r="V22059">
        <v>0</v>
      </c>
      <c r="W22059" s="3">
        <v>0</v>
      </c>
      <c r="X22059">
        <v>0</v>
      </c>
      <c r="Y22059">
        <v>1139</v>
      </c>
    </row>
    <row r="22060" spans="1:25" x14ac:dyDescent="0.25">
      <c r="A22060">
        <v>2026</v>
      </c>
      <c r="B22060">
        <v>3</v>
      </c>
      <c r="C22060" s="1" t="s">
        <v>72</v>
      </c>
      <c r="D22060" s="1" t="s">
        <v>73</v>
      </c>
      <c r="E22060" s="1" t="s">
        <v>73</v>
      </c>
      <c r="F22060" s="1" t="s">
        <v>113</v>
      </c>
      <c r="G22060" s="1" t="s">
        <v>28</v>
      </c>
      <c r="H22060" s="1" t="s">
        <v>107</v>
      </c>
      <c r="I22060" s="1" t="s">
        <v>30</v>
      </c>
      <c r="J22060" s="1" t="s">
        <v>108</v>
      </c>
      <c r="K22060" s="1" t="s">
        <v>32</v>
      </c>
      <c r="L22060" s="1" t="s">
        <v>28</v>
      </c>
      <c r="M22060" s="1" t="s">
        <v>113</v>
      </c>
      <c r="N22060" s="1" t="s">
        <v>30</v>
      </c>
      <c r="O22060" s="1" t="s">
        <v>107</v>
      </c>
      <c r="P22060" s="1" t="s">
        <v>32</v>
      </c>
      <c r="Q22060" s="1" t="s">
        <v>108</v>
      </c>
      <c r="R22060" s="1" t="s">
        <v>33</v>
      </c>
      <c r="S22060" s="1" t="s">
        <v>34</v>
      </c>
      <c r="T22060">
        <v>0</v>
      </c>
      <c r="U22060">
        <v>0</v>
      </c>
      <c r="V22060">
        <v>0</v>
      </c>
      <c r="W22060" s="3">
        <v>282.30099999999999</v>
      </c>
      <c r="X22060">
        <v>0</v>
      </c>
      <c r="Y22060">
        <v>1139</v>
      </c>
    </row>
    <row r="22061" spans="1:25" x14ac:dyDescent="0.25">
      <c r="A22061">
        <v>2026</v>
      </c>
      <c r="B22061">
        <v>3</v>
      </c>
      <c r="C22061" s="1" t="s">
        <v>109</v>
      </c>
      <c r="D22061" s="1" t="s">
        <v>110</v>
      </c>
      <c r="E22061" s="1" t="s">
        <v>110</v>
      </c>
      <c r="F22061" s="1" t="s">
        <v>113</v>
      </c>
      <c r="G22061" s="1" t="s">
        <v>28</v>
      </c>
      <c r="H22061" s="1" t="s">
        <v>107</v>
      </c>
      <c r="I22061" s="1" t="s">
        <v>30</v>
      </c>
      <c r="J22061" s="1" t="s">
        <v>108</v>
      </c>
      <c r="K22061" s="1" t="s">
        <v>32</v>
      </c>
      <c r="L22061" s="1" t="s">
        <v>28</v>
      </c>
      <c r="M22061" s="1" t="s">
        <v>113</v>
      </c>
      <c r="N22061" s="1" t="s">
        <v>30</v>
      </c>
      <c r="O22061" s="1" t="s">
        <v>107</v>
      </c>
      <c r="P22061" s="1" t="s">
        <v>32</v>
      </c>
      <c r="Q22061" s="1" t="s">
        <v>108</v>
      </c>
      <c r="R22061" s="1" t="s">
        <v>33</v>
      </c>
      <c r="S22061" s="1" t="s">
        <v>34</v>
      </c>
      <c r="T22061">
        <v>0</v>
      </c>
      <c r="U22061">
        <v>218</v>
      </c>
      <c r="V22061">
        <v>0</v>
      </c>
      <c r="W22061" s="3">
        <v>0</v>
      </c>
      <c r="X22061">
        <v>0</v>
      </c>
      <c r="Y22061">
        <v>1139</v>
      </c>
    </row>
    <row r="22062" spans="1:25" x14ac:dyDescent="0.25">
      <c r="A22062">
        <v>2026</v>
      </c>
      <c r="B22062">
        <v>3</v>
      </c>
      <c r="C22062" s="1" t="s">
        <v>111</v>
      </c>
      <c r="D22062" s="1" t="s">
        <v>112</v>
      </c>
      <c r="E22062" s="1" t="s">
        <v>110</v>
      </c>
      <c r="F22062" s="1" t="s">
        <v>113</v>
      </c>
      <c r="G22062" s="1" t="s">
        <v>28</v>
      </c>
      <c r="H22062" s="1" t="s">
        <v>107</v>
      </c>
      <c r="I22062" s="1" t="s">
        <v>30</v>
      </c>
      <c r="J22062" s="1" t="s">
        <v>108</v>
      </c>
      <c r="K22062" s="1" t="s">
        <v>32</v>
      </c>
      <c r="L22062" s="1" t="s">
        <v>28</v>
      </c>
      <c r="M22062" s="1" t="s">
        <v>113</v>
      </c>
      <c r="N22062" s="1" t="s">
        <v>30</v>
      </c>
      <c r="O22062" s="1" t="s">
        <v>107</v>
      </c>
      <c r="P22062" s="1" t="s">
        <v>32</v>
      </c>
      <c r="Q22062" s="1" t="s">
        <v>108</v>
      </c>
      <c r="R22062" s="1" t="s">
        <v>33</v>
      </c>
      <c r="S22062" s="1" t="s">
        <v>34</v>
      </c>
      <c r="T22062">
        <v>18</v>
      </c>
      <c r="U22062">
        <v>898</v>
      </c>
      <c r="V22062">
        <v>0</v>
      </c>
      <c r="W22062" s="3">
        <v>0</v>
      </c>
      <c r="X22062">
        <v>0</v>
      </c>
      <c r="Y22062">
        <v>1139</v>
      </c>
    </row>
    <row r="22063" spans="1:25" x14ac:dyDescent="0.25">
      <c r="A22063">
        <v>2026</v>
      </c>
      <c r="B22063">
        <v>3</v>
      </c>
      <c r="C22063" s="1" t="s">
        <v>40</v>
      </c>
      <c r="D22063" s="1" t="s">
        <v>41</v>
      </c>
      <c r="E22063" s="1" t="s">
        <v>41</v>
      </c>
      <c r="F22063" s="1" t="s">
        <v>113</v>
      </c>
      <c r="G22063" s="1" t="s">
        <v>28</v>
      </c>
      <c r="H22063" s="1" t="s">
        <v>107</v>
      </c>
      <c r="I22063" s="1" t="s">
        <v>30</v>
      </c>
      <c r="J22063" s="1" t="s">
        <v>108</v>
      </c>
      <c r="K22063" s="1" t="s">
        <v>32</v>
      </c>
      <c r="L22063" s="1" t="s">
        <v>28</v>
      </c>
      <c r="M22063" s="1" t="s">
        <v>113</v>
      </c>
      <c r="N22063" s="1" t="s">
        <v>30</v>
      </c>
      <c r="O22063" s="1" t="s">
        <v>107</v>
      </c>
      <c r="P22063" s="1" t="s">
        <v>32</v>
      </c>
      <c r="Q22063" s="1" t="s">
        <v>108</v>
      </c>
      <c r="R22063" s="1" t="s">
        <v>33</v>
      </c>
      <c r="S22063" s="1" t="s">
        <v>34</v>
      </c>
      <c r="T22063">
        <v>61</v>
      </c>
      <c r="U22063">
        <v>3716</v>
      </c>
      <c r="V22063">
        <v>0</v>
      </c>
      <c r="W22063" s="3">
        <v>16.768999999999998</v>
      </c>
      <c r="X22063">
        <v>0</v>
      </c>
      <c r="Y22063">
        <v>1139</v>
      </c>
    </row>
    <row r="22064" spans="1:25" x14ac:dyDescent="0.25">
      <c r="A22064">
        <v>2026</v>
      </c>
      <c r="B22064">
        <v>3</v>
      </c>
      <c r="C22064" s="1" t="s">
        <v>114</v>
      </c>
      <c r="D22064" s="1" t="s">
        <v>115</v>
      </c>
      <c r="E22064" s="1" t="s">
        <v>115</v>
      </c>
      <c r="F22064" s="1" t="s">
        <v>113</v>
      </c>
      <c r="G22064" s="1" t="s">
        <v>28</v>
      </c>
      <c r="H22064" s="1" t="s">
        <v>107</v>
      </c>
      <c r="I22064" s="1" t="s">
        <v>30</v>
      </c>
      <c r="J22064" s="1" t="s">
        <v>108</v>
      </c>
      <c r="K22064" s="1" t="s">
        <v>32</v>
      </c>
      <c r="L22064" s="1" t="s">
        <v>28</v>
      </c>
      <c r="M22064" s="1" t="s">
        <v>113</v>
      </c>
      <c r="N22064" s="1" t="s">
        <v>30</v>
      </c>
      <c r="O22064" s="1" t="s">
        <v>107</v>
      </c>
      <c r="P22064" s="1" t="s">
        <v>32</v>
      </c>
      <c r="Q22064" s="1" t="s">
        <v>108</v>
      </c>
      <c r="R22064" s="1" t="s">
        <v>33</v>
      </c>
      <c r="S22064" s="1" t="s">
        <v>34</v>
      </c>
      <c r="T22064">
        <v>0</v>
      </c>
      <c r="U22064">
        <v>0</v>
      </c>
      <c r="V22064">
        <v>0</v>
      </c>
      <c r="W22064" s="3">
        <v>82.296000000000006</v>
      </c>
      <c r="X22064">
        <v>0</v>
      </c>
      <c r="Y22064">
        <v>1139</v>
      </c>
    </row>
    <row r="22065" spans="1:25" x14ac:dyDescent="0.25">
      <c r="A22065">
        <v>2026</v>
      </c>
      <c r="B22065">
        <v>4</v>
      </c>
      <c r="C22065" s="1" t="s">
        <v>104</v>
      </c>
      <c r="D22065" s="1" t="s">
        <v>105</v>
      </c>
      <c r="E22065" s="1" t="s">
        <v>105</v>
      </c>
      <c r="F22065" s="1" t="s">
        <v>113</v>
      </c>
      <c r="G22065" s="1" t="s">
        <v>28</v>
      </c>
      <c r="H22065" s="1" t="s">
        <v>107</v>
      </c>
      <c r="I22065" s="1" t="s">
        <v>30</v>
      </c>
      <c r="J22065" s="1" t="s">
        <v>108</v>
      </c>
      <c r="K22065" s="1" t="s">
        <v>32</v>
      </c>
      <c r="L22065" s="1" t="s">
        <v>28</v>
      </c>
      <c r="M22065" s="1" t="s">
        <v>113</v>
      </c>
      <c r="N22065" s="1" t="s">
        <v>30</v>
      </c>
      <c r="O22065" s="1" t="s">
        <v>107</v>
      </c>
      <c r="P22065" s="1" t="s">
        <v>32</v>
      </c>
      <c r="Q22065" s="1" t="s">
        <v>108</v>
      </c>
      <c r="R22065" s="1" t="s">
        <v>33</v>
      </c>
      <c r="S22065" s="1" t="s">
        <v>34</v>
      </c>
      <c r="T22065">
        <v>0</v>
      </c>
      <c r="U22065">
        <v>68</v>
      </c>
      <c r="V22065">
        <v>0</v>
      </c>
      <c r="W22065" s="3">
        <v>0</v>
      </c>
      <c r="X22065">
        <v>0</v>
      </c>
      <c r="Y22065">
        <v>1139</v>
      </c>
    </row>
    <row r="22066" spans="1:25" x14ac:dyDescent="0.25">
      <c r="A22066">
        <v>2026</v>
      </c>
      <c r="B22066">
        <v>4</v>
      </c>
      <c r="C22066" s="1" t="s">
        <v>72</v>
      </c>
      <c r="D22066" s="1" t="s">
        <v>73</v>
      </c>
      <c r="E22066" s="1" t="s">
        <v>73</v>
      </c>
      <c r="F22066" s="1" t="s">
        <v>113</v>
      </c>
      <c r="G22066" s="1" t="s">
        <v>28</v>
      </c>
      <c r="H22066" s="1" t="s">
        <v>107</v>
      </c>
      <c r="I22066" s="1" t="s">
        <v>30</v>
      </c>
      <c r="J22066" s="1" t="s">
        <v>108</v>
      </c>
      <c r="K22066" s="1" t="s">
        <v>32</v>
      </c>
      <c r="L22066" s="1" t="s">
        <v>28</v>
      </c>
      <c r="M22066" s="1" t="s">
        <v>113</v>
      </c>
      <c r="N22066" s="1" t="s">
        <v>30</v>
      </c>
      <c r="O22066" s="1" t="s">
        <v>107</v>
      </c>
      <c r="P22066" s="1" t="s">
        <v>32</v>
      </c>
      <c r="Q22066" s="1" t="s">
        <v>108</v>
      </c>
      <c r="R22066" s="1" t="s">
        <v>33</v>
      </c>
      <c r="S22066" s="1" t="s">
        <v>34</v>
      </c>
      <c r="T22066">
        <v>0</v>
      </c>
      <c r="U22066">
        <v>0</v>
      </c>
      <c r="V22066">
        <v>0</v>
      </c>
      <c r="W22066" s="3">
        <v>278.065</v>
      </c>
      <c r="X22066">
        <v>0</v>
      </c>
      <c r="Y22066">
        <v>1139</v>
      </c>
    </row>
    <row r="22067" spans="1:25" x14ac:dyDescent="0.25">
      <c r="A22067">
        <v>2026</v>
      </c>
      <c r="B22067">
        <v>4</v>
      </c>
      <c r="C22067" s="1" t="s">
        <v>111</v>
      </c>
      <c r="D22067" s="1" t="s">
        <v>112</v>
      </c>
      <c r="E22067" s="1" t="s">
        <v>110</v>
      </c>
      <c r="F22067" s="1" t="s">
        <v>113</v>
      </c>
      <c r="G22067" s="1" t="s">
        <v>28</v>
      </c>
      <c r="H22067" s="1" t="s">
        <v>107</v>
      </c>
      <c r="I22067" s="1" t="s">
        <v>30</v>
      </c>
      <c r="J22067" s="1" t="s">
        <v>108</v>
      </c>
      <c r="K22067" s="1" t="s">
        <v>32</v>
      </c>
      <c r="L22067" s="1" t="s">
        <v>28</v>
      </c>
      <c r="M22067" s="1" t="s">
        <v>113</v>
      </c>
      <c r="N22067" s="1" t="s">
        <v>30</v>
      </c>
      <c r="O22067" s="1" t="s">
        <v>107</v>
      </c>
      <c r="P22067" s="1" t="s">
        <v>32</v>
      </c>
      <c r="Q22067" s="1" t="s">
        <v>108</v>
      </c>
      <c r="R22067" s="1" t="s">
        <v>33</v>
      </c>
      <c r="S22067" s="1" t="s">
        <v>34</v>
      </c>
      <c r="T22067">
        <v>0</v>
      </c>
      <c r="U22067">
        <v>101</v>
      </c>
      <c r="V22067">
        <v>0</v>
      </c>
      <c r="W22067" s="3">
        <v>0</v>
      </c>
      <c r="X22067">
        <v>0</v>
      </c>
      <c r="Y22067">
        <v>1139</v>
      </c>
    </row>
    <row r="22068" spans="1:25" x14ac:dyDescent="0.25">
      <c r="A22068">
        <v>2026</v>
      </c>
      <c r="B22068">
        <v>4</v>
      </c>
      <c r="C22068" s="1" t="s">
        <v>40</v>
      </c>
      <c r="D22068" s="1" t="s">
        <v>41</v>
      </c>
      <c r="E22068" s="1" t="s">
        <v>41</v>
      </c>
      <c r="F22068" s="1" t="s">
        <v>113</v>
      </c>
      <c r="G22068" s="1" t="s">
        <v>28</v>
      </c>
      <c r="H22068" s="1" t="s">
        <v>107</v>
      </c>
      <c r="I22068" s="1" t="s">
        <v>30</v>
      </c>
      <c r="J22068" s="1" t="s">
        <v>108</v>
      </c>
      <c r="K22068" s="1" t="s">
        <v>32</v>
      </c>
      <c r="L22068" s="1" t="s">
        <v>28</v>
      </c>
      <c r="M22068" s="1" t="s">
        <v>113</v>
      </c>
      <c r="N22068" s="1" t="s">
        <v>30</v>
      </c>
      <c r="O22068" s="1" t="s">
        <v>107</v>
      </c>
      <c r="P22068" s="1" t="s">
        <v>32</v>
      </c>
      <c r="Q22068" s="1" t="s">
        <v>108</v>
      </c>
      <c r="R22068" s="1" t="s">
        <v>33</v>
      </c>
      <c r="S22068" s="1" t="s">
        <v>34</v>
      </c>
      <c r="T22068">
        <v>0</v>
      </c>
      <c r="U22068">
        <v>2834</v>
      </c>
      <c r="V22068">
        <v>0</v>
      </c>
      <c r="W22068" s="3">
        <v>42.143000000000001</v>
      </c>
      <c r="X22068">
        <v>0</v>
      </c>
      <c r="Y22068">
        <v>1139</v>
      </c>
    </row>
    <row r="22069" spans="1:25" x14ac:dyDescent="0.25">
      <c r="A22069">
        <v>2026</v>
      </c>
      <c r="B22069">
        <v>4</v>
      </c>
      <c r="C22069" s="1" t="s">
        <v>114</v>
      </c>
      <c r="D22069" s="1" t="s">
        <v>115</v>
      </c>
      <c r="E22069" s="1" t="s">
        <v>115</v>
      </c>
      <c r="F22069" s="1" t="s">
        <v>113</v>
      </c>
      <c r="G22069" s="1" t="s">
        <v>28</v>
      </c>
      <c r="H22069" s="1" t="s">
        <v>107</v>
      </c>
      <c r="I22069" s="1" t="s">
        <v>30</v>
      </c>
      <c r="J22069" s="1" t="s">
        <v>108</v>
      </c>
      <c r="K22069" s="1" t="s">
        <v>32</v>
      </c>
      <c r="L22069" s="1" t="s">
        <v>28</v>
      </c>
      <c r="M22069" s="1" t="s">
        <v>113</v>
      </c>
      <c r="N22069" s="1" t="s">
        <v>30</v>
      </c>
      <c r="O22069" s="1" t="s">
        <v>107</v>
      </c>
      <c r="P22069" s="1" t="s">
        <v>32</v>
      </c>
      <c r="Q22069" s="1" t="s">
        <v>108</v>
      </c>
      <c r="R22069" s="1" t="s">
        <v>33</v>
      </c>
      <c r="S22069" s="1" t="s">
        <v>34</v>
      </c>
      <c r="T22069">
        <v>0</v>
      </c>
      <c r="U22069">
        <v>0</v>
      </c>
      <c r="V22069">
        <v>0</v>
      </c>
      <c r="W22069" s="3">
        <v>12.003</v>
      </c>
      <c r="X22069">
        <v>0</v>
      </c>
      <c r="Y22069">
        <v>1139</v>
      </c>
    </row>
    <row r="22070" spans="1:25" x14ac:dyDescent="0.25">
      <c r="A22070">
        <v>2026</v>
      </c>
      <c r="B22070">
        <v>3</v>
      </c>
      <c r="C22070" s="1" t="s">
        <v>109</v>
      </c>
      <c r="D22070" s="1" t="s">
        <v>110</v>
      </c>
      <c r="E22070" s="1" t="s">
        <v>110</v>
      </c>
      <c r="F22070" s="1" t="s">
        <v>116</v>
      </c>
      <c r="G22070" s="1" t="s">
        <v>28</v>
      </c>
      <c r="H22070" s="1" t="s">
        <v>117</v>
      </c>
      <c r="I22070" s="1" t="s">
        <v>30</v>
      </c>
      <c r="J22070" s="1" t="s">
        <v>108</v>
      </c>
      <c r="K22070" s="1" t="s">
        <v>32</v>
      </c>
      <c r="L22070" s="1" t="s">
        <v>28</v>
      </c>
      <c r="M22070" s="1" t="s">
        <v>116</v>
      </c>
      <c r="N22070" s="1" t="s">
        <v>30</v>
      </c>
      <c r="O22070" s="1" t="s">
        <v>117</v>
      </c>
      <c r="P22070" s="1" t="s">
        <v>32</v>
      </c>
      <c r="Q22070" s="1" t="s">
        <v>108</v>
      </c>
      <c r="R22070" s="1" t="s">
        <v>33</v>
      </c>
      <c r="S22070" s="1" t="s">
        <v>34</v>
      </c>
      <c r="T22070">
        <v>9</v>
      </c>
      <c r="U22070">
        <v>1729</v>
      </c>
      <c r="V22070">
        <v>0</v>
      </c>
      <c r="W22070" s="3">
        <v>0</v>
      </c>
      <c r="X22070">
        <v>0</v>
      </c>
      <c r="Y22070">
        <v>196</v>
      </c>
    </row>
    <row r="22071" spans="1:25" x14ac:dyDescent="0.25">
      <c r="A22071">
        <v>2026</v>
      </c>
      <c r="B22071">
        <v>4</v>
      </c>
      <c r="C22071" s="1" t="s">
        <v>109</v>
      </c>
      <c r="D22071" s="1" t="s">
        <v>110</v>
      </c>
      <c r="E22071" s="1" t="s">
        <v>110</v>
      </c>
      <c r="F22071" s="1" t="s">
        <v>116</v>
      </c>
      <c r="G22071" s="1" t="s">
        <v>28</v>
      </c>
      <c r="H22071" s="1" t="s">
        <v>117</v>
      </c>
      <c r="I22071" s="1" t="s">
        <v>30</v>
      </c>
      <c r="J22071" s="1" t="s">
        <v>108</v>
      </c>
      <c r="K22071" s="1" t="s">
        <v>32</v>
      </c>
      <c r="L22071" s="1" t="s">
        <v>28</v>
      </c>
      <c r="M22071" s="1" t="s">
        <v>116</v>
      </c>
      <c r="N22071" s="1" t="s">
        <v>30</v>
      </c>
      <c r="O22071" s="1" t="s">
        <v>117</v>
      </c>
      <c r="P22071" s="1" t="s">
        <v>32</v>
      </c>
      <c r="Q22071" s="1" t="s">
        <v>108</v>
      </c>
      <c r="R22071" s="1" t="s">
        <v>33</v>
      </c>
      <c r="S22071" s="1" t="s">
        <v>34</v>
      </c>
      <c r="T22071">
        <v>1</v>
      </c>
      <c r="U22071">
        <v>2283</v>
      </c>
      <c r="V22071">
        <v>0</v>
      </c>
      <c r="W22071" s="3">
        <v>0</v>
      </c>
      <c r="X22071">
        <v>0</v>
      </c>
      <c r="Y22071">
        <v>196</v>
      </c>
    </row>
    <row r="22072" spans="1:25" x14ac:dyDescent="0.25">
      <c r="A22072">
        <v>2026</v>
      </c>
      <c r="B22072">
        <v>3</v>
      </c>
      <c r="C22072" s="1" t="s">
        <v>109</v>
      </c>
      <c r="D22072" s="1" t="s">
        <v>110</v>
      </c>
      <c r="E22072" s="1" t="s">
        <v>110</v>
      </c>
      <c r="F22072" s="1" t="s">
        <v>118</v>
      </c>
      <c r="G22072" s="1" t="s">
        <v>28</v>
      </c>
      <c r="H22072" s="1" t="s">
        <v>119</v>
      </c>
      <c r="I22072" s="1" t="s">
        <v>30</v>
      </c>
      <c r="J22072" s="1" t="s">
        <v>120</v>
      </c>
      <c r="K22072" s="1" t="s">
        <v>32</v>
      </c>
      <c r="L22072" s="1" t="s">
        <v>28</v>
      </c>
      <c r="M22072" s="1" t="s">
        <v>118</v>
      </c>
      <c r="N22072" s="1" t="s">
        <v>30</v>
      </c>
      <c r="O22072" s="1" t="s">
        <v>119</v>
      </c>
      <c r="P22072" s="1" t="s">
        <v>32</v>
      </c>
      <c r="Q22072" s="1" t="s">
        <v>120</v>
      </c>
      <c r="R22072" s="1" t="s">
        <v>33</v>
      </c>
      <c r="S22072" s="1" t="s">
        <v>34</v>
      </c>
      <c r="T22072">
        <v>2</v>
      </c>
      <c r="U22072">
        <v>1456</v>
      </c>
      <c r="V22072">
        <v>0</v>
      </c>
      <c r="W22072" s="3">
        <v>0</v>
      </c>
      <c r="X22072">
        <v>0</v>
      </c>
      <c r="Y22072">
        <v>1790</v>
      </c>
    </row>
    <row r="22073" spans="1:25" x14ac:dyDescent="0.25">
      <c r="A22073">
        <v>2026</v>
      </c>
      <c r="B22073">
        <v>4</v>
      </c>
      <c r="C22073" s="1" t="s">
        <v>109</v>
      </c>
      <c r="D22073" s="1" t="s">
        <v>110</v>
      </c>
      <c r="E22073" s="1" t="s">
        <v>110</v>
      </c>
      <c r="F22073" s="1" t="s">
        <v>118</v>
      </c>
      <c r="G22073" s="1" t="s">
        <v>28</v>
      </c>
      <c r="H22073" s="1" t="s">
        <v>119</v>
      </c>
      <c r="I22073" s="1" t="s">
        <v>30</v>
      </c>
      <c r="J22073" s="1" t="s">
        <v>120</v>
      </c>
      <c r="K22073" s="1" t="s">
        <v>32</v>
      </c>
      <c r="L22073" s="1" t="s">
        <v>28</v>
      </c>
      <c r="M22073" s="1" t="s">
        <v>118</v>
      </c>
      <c r="N22073" s="1" t="s">
        <v>30</v>
      </c>
      <c r="O22073" s="1" t="s">
        <v>119</v>
      </c>
      <c r="P22073" s="1" t="s">
        <v>32</v>
      </c>
      <c r="Q22073" s="1" t="s">
        <v>120</v>
      </c>
      <c r="R22073" s="1" t="s">
        <v>33</v>
      </c>
      <c r="S22073" s="1" t="s">
        <v>34</v>
      </c>
      <c r="T22073">
        <v>2</v>
      </c>
      <c r="U22073">
        <v>1452</v>
      </c>
      <c r="V22073">
        <v>0</v>
      </c>
      <c r="W22073" s="3">
        <v>0</v>
      </c>
      <c r="X22073">
        <v>0</v>
      </c>
      <c r="Y22073">
        <v>1790</v>
      </c>
    </row>
    <row r="22074" spans="1:25" x14ac:dyDescent="0.25">
      <c r="A22074">
        <v>2026</v>
      </c>
      <c r="B22074">
        <v>3</v>
      </c>
      <c r="C22074" s="1" t="s">
        <v>109</v>
      </c>
      <c r="D22074" s="1" t="s">
        <v>110</v>
      </c>
      <c r="E22074" s="1" t="s">
        <v>110</v>
      </c>
      <c r="F22074" s="1" t="s">
        <v>206</v>
      </c>
      <c r="G22074" s="1" t="s">
        <v>28</v>
      </c>
      <c r="H22074" s="1" t="s">
        <v>207</v>
      </c>
      <c r="I22074" s="1" t="s">
        <v>30</v>
      </c>
      <c r="J22074" s="1" t="s">
        <v>120</v>
      </c>
      <c r="K22074" s="1" t="s">
        <v>32</v>
      </c>
      <c r="L22074" s="1" t="s">
        <v>28</v>
      </c>
      <c r="M22074" s="1" t="s">
        <v>206</v>
      </c>
      <c r="N22074" s="1" t="s">
        <v>30</v>
      </c>
      <c r="O22074" s="1" t="s">
        <v>207</v>
      </c>
      <c r="P22074" s="1" t="s">
        <v>32</v>
      </c>
      <c r="Q22074" s="1" t="s">
        <v>120</v>
      </c>
      <c r="R22074" s="1" t="s">
        <v>33</v>
      </c>
      <c r="S22074" s="1" t="s">
        <v>34</v>
      </c>
      <c r="T22074">
        <v>0</v>
      </c>
      <c r="U22074">
        <v>9297</v>
      </c>
      <c r="V22074">
        <v>0</v>
      </c>
      <c r="W22074" s="3">
        <v>0</v>
      </c>
      <c r="X22074">
        <v>0</v>
      </c>
      <c r="Y22074">
        <v>2480</v>
      </c>
    </row>
    <row r="22075" spans="1:25" x14ac:dyDescent="0.25">
      <c r="A22075">
        <v>2026</v>
      </c>
      <c r="B22075">
        <v>4</v>
      </c>
      <c r="C22075" s="1" t="s">
        <v>109</v>
      </c>
      <c r="D22075" s="1" t="s">
        <v>110</v>
      </c>
      <c r="E22075" s="1" t="s">
        <v>110</v>
      </c>
      <c r="F22075" s="1" t="s">
        <v>206</v>
      </c>
      <c r="G22075" s="1" t="s">
        <v>28</v>
      </c>
      <c r="H22075" s="1" t="s">
        <v>207</v>
      </c>
      <c r="I22075" s="1" t="s">
        <v>30</v>
      </c>
      <c r="J22075" s="1" t="s">
        <v>120</v>
      </c>
      <c r="K22075" s="1" t="s">
        <v>32</v>
      </c>
      <c r="L22075" s="1" t="s">
        <v>28</v>
      </c>
      <c r="M22075" s="1" t="s">
        <v>206</v>
      </c>
      <c r="N22075" s="1" t="s">
        <v>30</v>
      </c>
      <c r="O22075" s="1" t="s">
        <v>207</v>
      </c>
      <c r="P22075" s="1" t="s">
        <v>32</v>
      </c>
      <c r="Q22075" s="1" t="s">
        <v>120</v>
      </c>
      <c r="R22075" s="1" t="s">
        <v>33</v>
      </c>
      <c r="S22075" s="1" t="s">
        <v>34</v>
      </c>
      <c r="T22075">
        <v>3</v>
      </c>
      <c r="U22075">
        <v>1896</v>
      </c>
      <c r="V22075">
        <v>0</v>
      </c>
      <c r="W22075" s="3">
        <v>0</v>
      </c>
      <c r="X22075">
        <v>0</v>
      </c>
      <c r="Y22075">
        <v>2480</v>
      </c>
    </row>
    <row r="22076" spans="1:25" x14ac:dyDescent="0.25">
      <c r="A22076">
        <v>2026</v>
      </c>
      <c r="B22076">
        <v>3</v>
      </c>
      <c r="C22076" s="1" t="s">
        <v>72</v>
      </c>
      <c r="D22076" s="1" t="s">
        <v>73</v>
      </c>
      <c r="E22076" s="1" t="s">
        <v>73</v>
      </c>
      <c r="F22076" s="1" t="s">
        <v>208</v>
      </c>
      <c r="G22076" s="1" t="s">
        <v>28</v>
      </c>
      <c r="H22076" s="1" t="s">
        <v>209</v>
      </c>
      <c r="I22076" s="1" t="s">
        <v>30</v>
      </c>
      <c r="J22076" s="1" t="s">
        <v>120</v>
      </c>
      <c r="K22076" s="1" t="s">
        <v>32</v>
      </c>
      <c r="L22076" s="1" t="s">
        <v>28</v>
      </c>
      <c r="M22076" s="1" t="s">
        <v>208</v>
      </c>
      <c r="N22076" s="1" t="s">
        <v>30</v>
      </c>
      <c r="O22076" s="1" t="s">
        <v>209</v>
      </c>
      <c r="P22076" s="1" t="s">
        <v>32</v>
      </c>
      <c r="Q22076" s="1" t="s">
        <v>120</v>
      </c>
      <c r="R22076" s="1" t="s">
        <v>33</v>
      </c>
      <c r="S22076" s="1" t="s">
        <v>34</v>
      </c>
      <c r="T22076">
        <v>0</v>
      </c>
      <c r="U22076">
        <v>0</v>
      </c>
      <c r="V22076">
        <v>0</v>
      </c>
      <c r="W22076" s="3">
        <v>232.56800000000001</v>
      </c>
      <c r="X22076">
        <v>0</v>
      </c>
      <c r="Y22076">
        <v>2931</v>
      </c>
    </row>
    <row r="22077" spans="1:25" x14ac:dyDescent="0.25">
      <c r="A22077">
        <v>2026</v>
      </c>
      <c r="B22077">
        <v>3</v>
      </c>
      <c r="C22077" s="1" t="s">
        <v>109</v>
      </c>
      <c r="D22077" s="1" t="s">
        <v>110</v>
      </c>
      <c r="E22077" s="1" t="s">
        <v>110</v>
      </c>
      <c r="F22077" s="1" t="s">
        <v>208</v>
      </c>
      <c r="G22077" s="1" t="s">
        <v>28</v>
      </c>
      <c r="H22077" s="1" t="s">
        <v>209</v>
      </c>
      <c r="I22077" s="1" t="s">
        <v>30</v>
      </c>
      <c r="J22077" s="1" t="s">
        <v>120</v>
      </c>
      <c r="K22077" s="1" t="s">
        <v>32</v>
      </c>
      <c r="L22077" s="1" t="s">
        <v>28</v>
      </c>
      <c r="M22077" s="1" t="s">
        <v>208</v>
      </c>
      <c r="N22077" s="1" t="s">
        <v>30</v>
      </c>
      <c r="O22077" s="1" t="s">
        <v>209</v>
      </c>
      <c r="P22077" s="1" t="s">
        <v>32</v>
      </c>
      <c r="Q22077" s="1" t="s">
        <v>120</v>
      </c>
      <c r="R22077" s="1" t="s">
        <v>33</v>
      </c>
      <c r="S22077" s="1" t="s">
        <v>34</v>
      </c>
      <c r="T22077">
        <v>19</v>
      </c>
      <c r="U22077">
        <v>16571</v>
      </c>
      <c r="V22077">
        <v>0</v>
      </c>
      <c r="W22077" s="3">
        <v>0</v>
      </c>
      <c r="X22077">
        <v>0</v>
      </c>
      <c r="Y22077">
        <v>2931</v>
      </c>
    </row>
    <row r="22078" spans="1:25" x14ac:dyDescent="0.25">
      <c r="A22078">
        <v>2026</v>
      </c>
      <c r="B22078">
        <v>4</v>
      </c>
      <c r="C22078" s="1" t="s">
        <v>72</v>
      </c>
      <c r="D22078" s="1" t="s">
        <v>73</v>
      </c>
      <c r="E22078" s="1" t="s">
        <v>73</v>
      </c>
      <c r="F22078" s="1" t="s">
        <v>208</v>
      </c>
      <c r="G22078" s="1" t="s">
        <v>28</v>
      </c>
      <c r="H22078" s="1" t="s">
        <v>209</v>
      </c>
      <c r="I22078" s="1" t="s">
        <v>30</v>
      </c>
      <c r="J22078" s="1" t="s">
        <v>120</v>
      </c>
      <c r="K22078" s="1" t="s">
        <v>32</v>
      </c>
      <c r="L22078" s="1" t="s">
        <v>28</v>
      </c>
      <c r="M22078" s="1" t="s">
        <v>208</v>
      </c>
      <c r="N22078" s="1" t="s">
        <v>30</v>
      </c>
      <c r="O22078" s="1" t="s">
        <v>209</v>
      </c>
      <c r="P22078" s="1" t="s">
        <v>32</v>
      </c>
      <c r="Q22078" s="1" t="s">
        <v>120</v>
      </c>
      <c r="R22078" s="1" t="s">
        <v>33</v>
      </c>
      <c r="S22078" s="1" t="s">
        <v>34</v>
      </c>
      <c r="T22078">
        <v>0</v>
      </c>
      <c r="U22078">
        <v>0</v>
      </c>
      <c r="V22078">
        <v>0</v>
      </c>
      <c r="W22078" s="3">
        <v>205.41900000000001</v>
      </c>
      <c r="X22078">
        <v>0</v>
      </c>
      <c r="Y22078">
        <v>2931</v>
      </c>
    </row>
    <row r="22079" spans="1:25" x14ac:dyDescent="0.25">
      <c r="A22079">
        <v>2026</v>
      </c>
      <c r="B22079">
        <v>4</v>
      </c>
      <c r="C22079" s="1" t="s">
        <v>109</v>
      </c>
      <c r="D22079" s="1" t="s">
        <v>110</v>
      </c>
      <c r="E22079" s="1" t="s">
        <v>110</v>
      </c>
      <c r="F22079" s="1" t="s">
        <v>208</v>
      </c>
      <c r="G22079" s="1" t="s">
        <v>28</v>
      </c>
      <c r="H22079" s="1" t="s">
        <v>209</v>
      </c>
      <c r="I22079" s="1" t="s">
        <v>30</v>
      </c>
      <c r="J22079" s="1" t="s">
        <v>120</v>
      </c>
      <c r="K22079" s="1" t="s">
        <v>32</v>
      </c>
      <c r="L22079" s="1" t="s">
        <v>28</v>
      </c>
      <c r="M22079" s="1" t="s">
        <v>208</v>
      </c>
      <c r="N22079" s="1" t="s">
        <v>30</v>
      </c>
      <c r="O22079" s="1" t="s">
        <v>209</v>
      </c>
      <c r="P22079" s="1" t="s">
        <v>32</v>
      </c>
      <c r="Q22079" s="1" t="s">
        <v>120</v>
      </c>
      <c r="R22079" s="1" t="s">
        <v>33</v>
      </c>
      <c r="S22079" s="1" t="s">
        <v>34</v>
      </c>
      <c r="T22079">
        <v>13</v>
      </c>
      <c r="U22079">
        <v>12290</v>
      </c>
      <c r="V22079">
        <v>0</v>
      </c>
      <c r="W22079" s="3">
        <v>0</v>
      </c>
      <c r="X22079">
        <v>0</v>
      </c>
      <c r="Y22079">
        <v>2931</v>
      </c>
    </row>
    <row r="22080" spans="1:25" x14ac:dyDescent="0.25">
      <c r="A22080">
        <v>2026</v>
      </c>
      <c r="B22080">
        <v>3</v>
      </c>
      <c r="C22080" s="1" t="s">
        <v>121</v>
      </c>
      <c r="D22080" s="1" t="s">
        <v>122</v>
      </c>
      <c r="E22080" s="1" t="s">
        <v>122</v>
      </c>
      <c r="F22080" s="1" t="s">
        <v>123</v>
      </c>
      <c r="G22080" s="1" t="s">
        <v>28</v>
      </c>
      <c r="H22080" s="1" t="s">
        <v>124</v>
      </c>
      <c r="I22080" s="1" t="s">
        <v>30</v>
      </c>
      <c r="J22080" s="1" t="s">
        <v>120</v>
      </c>
      <c r="K22080" s="1" t="s">
        <v>32</v>
      </c>
      <c r="L22080" s="1" t="s">
        <v>28</v>
      </c>
      <c r="M22080" s="1" t="s">
        <v>123</v>
      </c>
      <c r="N22080" s="1" t="s">
        <v>30</v>
      </c>
      <c r="O22080" s="1" t="s">
        <v>124</v>
      </c>
      <c r="P22080" s="1" t="s">
        <v>32</v>
      </c>
      <c r="Q22080" s="1" t="s">
        <v>120</v>
      </c>
      <c r="R22080" s="1" t="s">
        <v>33</v>
      </c>
      <c r="S22080" s="1" t="s">
        <v>34</v>
      </c>
      <c r="T22080">
        <v>0</v>
      </c>
      <c r="U22080">
        <v>0</v>
      </c>
      <c r="V22080">
        <v>0</v>
      </c>
      <c r="W22080" s="3">
        <v>218.28800000000001</v>
      </c>
      <c r="X22080">
        <v>0</v>
      </c>
      <c r="Y22080">
        <v>2585</v>
      </c>
    </row>
    <row r="22081" spans="1:25" x14ac:dyDescent="0.25">
      <c r="A22081">
        <v>2026</v>
      </c>
      <c r="B22081">
        <v>3</v>
      </c>
      <c r="C22081" s="1" t="s">
        <v>72</v>
      </c>
      <c r="D22081" s="1" t="s">
        <v>73</v>
      </c>
      <c r="E22081" s="1" t="s">
        <v>73</v>
      </c>
      <c r="F22081" s="1" t="s">
        <v>123</v>
      </c>
      <c r="G22081" s="1" t="s">
        <v>28</v>
      </c>
      <c r="H22081" s="1" t="s">
        <v>124</v>
      </c>
      <c r="I22081" s="1" t="s">
        <v>30</v>
      </c>
      <c r="J22081" s="1" t="s">
        <v>120</v>
      </c>
      <c r="K22081" s="1" t="s">
        <v>32</v>
      </c>
      <c r="L22081" s="1" t="s">
        <v>28</v>
      </c>
      <c r="M22081" s="1" t="s">
        <v>123</v>
      </c>
      <c r="N22081" s="1" t="s">
        <v>30</v>
      </c>
      <c r="O22081" s="1" t="s">
        <v>124</v>
      </c>
      <c r="P22081" s="1" t="s">
        <v>32</v>
      </c>
      <c r="Q22081" s="1" t="s">
        <v>120</v>
      </c>
      <c r="R22081" s="1" t="s">
        <v>33</v>
      </c>
      <c r="S22081" s="1" t="s">
        <v>34</v>
      </c>
      <c r="T22081">
        <v>0</v>
      </c>
      <c r="U22081">
        <v>0</v>
      </c>
      <c r="V22081">
        <v>0</v>
      </c>
      <c r="W22081" s="3">
        <v>1695.2059999999999</v>
      </c>
      <c r="X22081">
        <v>0</v>
      </c>
      <c r="Y22081">
        <v>2585</v>
      </c>
    </row>
    <row r="22082" spans="1:25" x14ac:dyDescent="0.25">
      <c r="A22082">
        <v>2026</v>
      </c>
      <c r="B22082">
        <v>3</v>
      </c>
      <c r="C22082" s="1" t="s">
        <v>423</v>
      </c>
      <c r="D22082" s="1" t="s">
        <v>424</v>
      </c>
      <c r="E22082" s="1" t="s">
        <v>424</v>
      </c>
      <c r="F22082" s="1" t="s">
        <v>123</v>
      </c>
      <c r="G22082" s="1" t="s">
        <v>28</v>
      </c>
      <c r="H22082" s="1" t="s">
        <v>124</v>
      </c>
      <c r="I22082" s="1" t="s">
        <v>30</v>
      </c>
      <c r="J22082" s="1" t="s">
        <v>120</v>
      </c>
      <c r="K22082" s="1" t="s">
        <v>32</v>
      </c>
      <c r="L22082" s="1" t="s">
        <v>28</v>
      </c>
      <c r="M22082" s="1" t="s">
        <v>123</v>
      </c>
      <c r="N22082" s="1" t="s">
        <v>30</v>
      </c>
      <c r="O22082" s="1" t="s">
        <v>124</v>
      </c>
      <c r="P22082" s="1" t="s">
        <v>32</v>
      </c>
      <c r="Q22082" s="1" t="s">
        <v>120</v>
      </c>
      <c r="R22082" s="1" t="s">
        <v>33</v>
      </c>
      <c r="S22082" s="1" t="s">
        <v>34</v>
      </c>
      <c r="T22082">
        <v>14</v>
      </c>
      <c r="U22082">
        <v>2496</v>
      </c>
      <c r="V22082">
        <v>0</v>
      </c>
      <c r="W22082" s="3">
        <v>48.539000000000001</v>
      </c>
      <c r="X22082">
        <v>0</v>
      </c>
      <c r="Y22082">
        <v>2585</v>
      </c>
    </row>
    <row r="22083" spans="1:25" x14ac:dyDescent="0.25">
      <c r="A22083">
        <v>2026</v>
      </c>
      <c r="B22083">
        <v>4</v>
      </c>
      <c r="C22083" s="1" t="s">
        <v>121</v>
      </c>
      <c r="D22083" s="1" t="s">
        <v>122</v>
      </c>
      <c r="E22083" s="1" t="s">
        <v>122</v>
      </c>
      <c r="F22083" s="1" t="s">
        <v>123</v>
      </c>
      <c r="G22083" s="1" t="s">
        <v>28</v>
      </c>
      <c r="H22083" s="1" t="s">
        <v>124</v>
      </c>
      <c r="I22083" s="1" t="s">
        <v>30</v>
      </c>
      <c r="J22083" s="1" t="s">
        <v>120</v>
      </c>
      <c r="K22083" s="1" t="s">
        <v>32</v>
      </c>
      <c r="L22083" s="1" t="s">
        <v>28</v>
      </c>
      <c r="M22083" s="1" t="s">
        <v>123</v>
      </c>
      <c r="N22083" s="1" t="s">
        <v>30</v>
      </c>
      <c r="O22083" s="1" t="s">
        <v>124</v>
      </c>
      <c r="P22083" s="1" t="s">
        <v>32</v>
      </c>
      <c r="Q22083" s="1" t="s">
        <v>120</v>
      </c>
      <c r="R22083" s="1" t="s">
        <v>33</v>
      </c>
      <c r="S22083" s="1" t="s">
        <v>34</v>
      </c>
      <c r="T22083">
        <v>0</v>
      </c>
      <c r="U22083">
        <v>0</v>
      </c>
      <c r="V22083">
        <v>0</v>
      </c>
      <c r="W22083" s="3">
        <v>90.989000000000004</v>
      </c>
      <c r="X22083">
        <v>0</v>
      </c>
      <c r="Y22083">
        <v>2585</v>
      </c>
    </row>
    <row r="22084" spans="1:25" x14ac:dyDescent="0.25">
      <c r="A22084">
        <v>2026</v>
      </c>
      <c r="B22084">
        <v>4</v>
      </c>
      <c r="C22084" s="1" t="s">
        <v>72</v>
      </c>
      <c r="D22084" s="1" t="s">
        <v>73</v>
      </c>
      <c r="E22084" s="1" t="s">
        <v>73</v>
      </c>
      <c r="F22084" s="1" t="s">
        <v>123</v>
      </c>
      <c r="G22084" s="1" t="s">
        <v>28</v>
      </c>
      <c r="H22084" s="1" t="s">
        <v>124</v>
      </c>
      <c r="I22084" s="1" t="s">
        <v>30</v>
      </c>
      <c r="J22084" s="1" t="s">
        <v>120</v>
      </c>
      <c r="K22084" s="1" t="s">
        <v>32</v>
      </c>
      <c r="L22084" s="1" t="s">
        <v>28</v>
      </c>
      <c r="M22084" s="1" t="s">
        <v>123</v>
      </c>
      <c r="N22084" s="1" t="s">
        <v>30</v>
      </c>
      <c r="O22084" s="1" t="s">
        <v>124</v>
      </c>
      <c r="P22084" s="1" t="s">
        <v>32</v>
      </c>
      <c r="Q22084" s="1" t="s">
        <v>120</v>
      </c>
      <c r="R22084" s="1" t="s">
        <v>33</v>
      </c>
      <c r="S22084" s="1" t="s">
        <v>34</v>
      </c>
      <c r="T22084">
        <v>0</v>
      </c>
      <c r="U22084">
        <v>0</v>
      </c>
      <c r="V22084">
        <v>0</v>
      </c>
      <c r="W22084" s="3">
        <v>1800.739</v>
      </c>
      <c r="X22084">
        <v>0</v>
      </c>
      <c r="Y22084">
        <v>2585</v>
      </c>
    </row>
    <row r="22085" spans="1:25" x14ac:dyDescent="0.25">
      <c r="A22085">
        <v>2026</v>
      </c>
      <c r="B22085">
        <v>4</v>
      </c>
      <c r="C22085" s="1" t="s">
        <v>423</v>
      </c>
      <c r="D22085" s="1" t="s">
        <v>424</v>
      </c>
      <c r="E22085" s="1" t="s">
        <v>424</v>
      </c>
      <c r="F22085" s="1" t="s">
        <v>123</v>
      </c>
      <c r="G22085" s="1" t="s">
        <v>28</v>
      </c>
      <c r="H22085" s="1" t="s">
        <v>124</v>
      </c>
      <c r="I22085" s="1" t="s">
        <v>30</v>
      </c>
      <c r="J22085" s="1" t="s">
        <v>120</v>
      </c>
      <c r="K22085" s="1" t="s">
        <v>32</v>
      </c>
      <c r="L22085" s="1" t="s">
        <v>28</v>
      </c>
      <c r="M22085" s="1" t="s">
        <v>123</v>
      </c>
      <c r="N22085" s="1" t="s">
        <v>30</v>
      </c>
      <c r="O22085" s="1" t="s">
        <v>124</v>
      </c>
      <c r="P22085" s="1" t="s">
        <v>32</v>
      </c>
      <c r="Q22085" s="1" t="s">
        <v>120</v>
      </c>
      <c r="R22085" s="1" t="s">
        <v>33</v>
      </c>
      <c r="S22085" s="1" t="s">
        <v>34</v>
      </c>
      <c r="T22085">
        <v>41</v>
      </c>
      <c r="U22085">
        <v>3062</v>
      </c>
      <c r="V22085">
        <v>0</v>
      </c>
      <c r="W22085" s="3">
        <v>34.741</v>
      </c>
      <c r="X22085">
        <v>0</v>
      </c>
      <c r="Y22085">
        <v>2585</v>
      </c>
    </row>
    <row r="22086" spans="1:25" x14ac:dyDescent="0.25">
      <c r="A22086">
        <v>2026</v>
      </c>
      <c r="B22086">
        <v>3</v>
      </c>
      <c r="C22086" s="1" t="s">
        <v>72</v>
      </c>
      <c r="D22086" s="1" t="s">
        <v>73</v>
      </c>
      <c r="E22086" s="1" t="s">
        <v>73</v>
      </c>
      <c r="F22086" s="1" t="s">
        <v>125</v>
      </c>
      <c r="G22086" s="1" t="s">
        <v>28</v>
      </c>
      <c r="H22086" s="1" t="s">
        <v>124</v>
      </c>
      <c r="I22086" s="1" t="s">
        <v>30</v>
      </c>
      <c r="J22086" s="1" t="s">
        <v>120</v>
      </c>
      <c r="K22086" s="1" t="s">
        <v>32</v>
      </c>
      <c r="L22086" s="1" t="s">
        <v>28</v>
      </c>
      <c r="M22086" s="1" t="s">
        <v>125</v>
      </c>
      <c r="N22086" s="1" t="s">
        <v>30</v>
      </c>
      <c r="O22086" s="1" t="s">
        <v>124</v>
      </c>
      <c r="P22086" s="1" t="s">
        <v>32</v>
      </c>
      <c r="Q22086" s="1" t="s">
        <v>120</v>
      </c>
      <c r="R22086" s="1" t="s">
        <v>33</v>
      </c>
      <c r="S22086" s="1" t="s">
        <v>34</v>
      </c>
      <c r="T22086">
        <v>0</v>
      </c>
      <c r="U22086">
        <v>0</v>
      </c>
      <c r="V22086">
        <v>0</v>
      </c>
      <c r="W22086" s="3">
        <v>121.88200000000001</v>
      </c>
      <c r="X22086">
        <v>0</v>
      </c>
      <c r="Y22086">
        <v>2585</v>
      </c>
    </row>
    <row r="22087" spans="1:25" x14ac:dyDescent="0.25">
      <c r="A22087">
        <v>2026</v>
      </c>
      <c r="B22087">
        <v>3</v>
      </c>
      <c r="C22087" s="1" t="s">
        <v>74</v>
      </c>
      <c r="D22087" s="1" t="s">
        <v>75</v>
      </c>
      <c r="E22087" s="1" t="s">
        <v>75</v>
      </c>
      <c r="F22087" s="1" t="s">
        <v>125</v>
      </c>
      <c r="G22087" s="1" t="s">
        <v>28</v>
      </c>
      <c r="H22087" s="1" t="s">
        <v>124</v>
      </c>
      <c r="I22087" s="1" t="s">
        <v>30</v>
      </c>
      <c r="J22087" s="1" t="s">
        <v>120</v>
      </c>
      <c r="K22087" s="1" t="s">
        <v>32</v>
      </c>
      <c r="L22087" s="1" t="s">
        <v>28</v>
      </c>
      <c r="M22087" s="1" t="s">
        <v>125</v>
      </c>
      <c r="N22087" s="1" t="s">
        <v>30</v>
      </c>
      <c r="O22087" s="1" t="s">
        <v>124</v>
      </c>
      <c r="P22087" s="1" t="s">
        <v>32</v>
      </c>
      <c r="Q22087" s="1" t="s">
        <v>120</v>
      </c>
      <c r="R22087" s="1" t="s">
        <v>33</v>
      </c>
      <c r="S22087" s="1" t="s">
        <v>34</v>
      </c>
      <c r="T22087">
        <v>0</v>
      </c>
      <c r="U22087">
        <v>0</v>
      </c>
      <c r="V22087">
        <v>0</v>
      </c>
      <c r="W22087" s="3">
        <v>176.18799999999999</v>
      </c>
      <c r="X22087">
        <v>0</v>
      </c>
      <c r="Y22087">
        <v>2585</v>
      </c>
    </row>
    <row r="22088" spans="1:25" x14ac:dyDescent="0.25">
      <c r="A22088">
        <v>2026</v>
      </c>
      <c r="B22088">
        <v>3</v>
      </c>
      <c r="C22088" s="1" t="s">
        <v>76</v>
      </c>
      <c r="D22088" s="1" t="s">
        <v>77</v>
      </c>
      <c r="E22088" s="1" t="s">
        <v>77</v>
      </c>
      <c r="F22088" s="1" t="s">
        <v>125</v>
      </c>
      <c r="G22088" s="1" t="s">
        <v>28</v>
      </c>
      <c r="H22088" s="1" t="s">
        <v>124</v>
      </c>
      <c r="I22088" s="1" t="s">
        <v>30</v>
      </c>
      <c r="J22088" s="1" t="s">
        <v>120</v>
      </c>
      <c r="K22088" s="1" t="s">
        <v>32</v>
      </c>
      <c r="L22088" s="1" t="s">
        <v>28</v>
      </c>
      <c r="M22088" s="1" t="s">
        <v>125</v>
      </c>
      <c r="N22088" s="1" t="s">
        <v>30</v>
      </c>
      <c r="O22088" s="1" t="s">
        <v>124</v>
      </c>
      <c r="P22088" s="1" t="s">
        <v>32</v>
      </c>
      <c r="Q22088" s="1" t="s">
        <v>120</v>
      </c>
      <c r="R22088" s="1" t="s">
        <v>33</v>
      </c>
      <c r="S22088" s="1" t="s">
        <v>34</v>
      </c>
      <c r="T22088">
        <v>0</v>
      </c>
      <c r="U22088">
        <v>0</v>
      </c>
      <c r="V22088">
        <v>0</v>
      </c>
      <c r="W22088" s="3">
        <v>5.8559999999999999</v>
      </c>
      <c r="X22088">
        <v>245</v>
      </c>
      <c r="Y22088">
        <v>2585</v>
      </c>
    </row>
    <row r="22089" spans="1:25" x14ac:dyDescent="0.25">
      <c r="A22089">
        <v>2026</v>
      </c>
      <c r="B22089">
        <v>4</v>
      </c>
      <c r="C22089" s="1" t="s">
        <v>72</v>
      </c>
      <c r="D22089" s="1" t="s">
        <v>73</v>
      </c>
      <c r="E22089" s="1" t="s">
        <v>73</v>
      </c>
      <c r="F22089" s="1" t="s">
        <v>125</v>
      </c>
      <c r="G22089" s="1" t="s">
        <v>28</v>
      </c>
      <c r="H22089" s="1" t="s">
        <v>124</v>
      </c>
      <c r="I22089" s="1" t="s">
        <v>30</v>
      </c>
      <c r="J22089" s="1" t="s">
        <v>120</v>
      </c>
      <c r="K22089" s="1" t="s">
        <v>32</v>
      </c>
      <c r="L22089" s="1" t="s">
        <v>28</v>
      </c>
      <c r="M22089" s="1" t="s">
        <v>125</v>
      </c>
      <c r="N22089" s="1" t="s">
        <v>30</v>
      </c>
      <c r="O22089" s="1" t="s">
        <v>124</v>
      </c>
      <c r="P22089" s="1" t="s">
        <v>32</v>
      </c>
      <c r="Q22089" s="1" t="s">
        <v>120</v>
      </c>
      <c r="R22089" s="1" t="s">
        <v>33</v>
      </c>
      <c r="S22089" s="1" t="s">
        <v>34</v>
      </c>
      <c r="T22089">
        <v>0</v>
      </c>
      <c r="U22089">
        <v>0</v>
      </c>
      <c r="V22089">
        <v>0</v>
      </c>
      <c r="W22089" s="3">
        <v>72.031999999999996</v>
      </c>
      <c r="X22089">
        <v>0</v>
      </c>
      <c r="Y22089">
        <v>2585</v>
      </c>
    </row>
    <row r="22090" spans="1:25" x14ac:dyDescent="0.25">
      <c r="A22090">
        <v>2026</v>
      </c>
      <c r="B22090">
        <v>4</v>
      </c>
      <c r="C22090" s="1" t="s">
        <v>74</v>
      </c>
      <c r="D22090" s="1" t="s">
        <v>75</v>
      </c>
      <c r="E22090" s="1" t="s">
        <v>75</v>
      </c>
      <c r="F22090" s="1" t="s">
        <v>125</v>
      </c>
      <c r="G22090" s="1" t="s">
        <v>28</v>
      </c>
      <c r="H22090" s="1" t="s">
        <v>124</v>
      </c>
      <c r="I22090" s="1" t="s">
        <v>30</v>
      </c>
      <c r="J22090" s="1" t="s">
        <v>120</v>
      </c>
      <c r="K22090" s="1" t="s">
        <v>32</v>
      </c>
      <c r="L22090" s="1" t="s">
        <v>28</v>
      </c>
      <c r="M22090" s="1" t="s">
        <v>125</v>
      </c>
      <c r="N22090" s="1" t="s">
        <v>30</v>
      </c>
      <c r="O22090" s="1" t="s">
        <v>124</v>
      </c>
      <c r="P22090" s="1" t="s">
        <v>32</v>
      </c>
      <c r="Q22090" s="1" t="s">
        <v>120</v>
      </c>
      <c r="R22090" s="1" t="s">
        <v>33</v>
      </c>
      <c r="S22090" s="1" t="s">
        <v>34</v>
      </c>
      <c r="T22090">
        <v>0</v>
      </c>
      <c r="U22090">
        <v>0</v>
      </c>
      <c r="V22090">
        <v>0</v>
      </c>
      <c r="W22090" s="3">
        <v>134.75700000000001</v>
      </c>
      <c r="X22090">
        <v>0</v>
      </c>
      <c r="Y22090">
        <v>2585</v>
      </c>
    </row>
    <row r="22091" spans="1:25" x14ac:dyDescent="0.25">
      <c r="A22091">
        <v>2026</v>
      </c>
      <c r="B22091">
        <v>4</v>
      </c>
      <c r="C22091" s="1" t="s">
        <v>76</v>
      </c>
      <c r="D22091" s="1" t="s">
        <v>77</v>
      </c>
      <c r="E22091" s="1" t="s">
        <v>77</v>
      </c>
      <c r="F22091" s="1" t="s">
        <v>125</v>
      </c>
      <c r="G22091" s="1" t="s">
        <v>28</v>
      </c>
      <c r="H22091" s="1" t="s">
        <v>124</v>
      </c>
      <c r="I22091" s="1" t="s">
        <v>30</v>
      </c>
      <c r="J22091" s="1" t="s">
        <v>120</v>
      </c>
      <c r="K22091" s="1" t="s">
        <v>32</v>
      </c>
      <c r="L22091" s="1" t="s">
        <v>28</v>
      </c>
      <c r="M22091" s="1" t="s">
        <v>125</v>
      </c>
      <c r="N22091" s="1" t="s">
        <v>30</v>
      </c>
      <c r="O22091" s="1" t="s">
        <v>124</v>
      </c>
      <c r="P22091" s="1" t="s">
        <v>32</v>
      </c>
      <c r="Q22091" s="1" t="s">
        <v>120</v>
      </c>
      <c r="R22091" s="1" t="s">
        <v>33</v>
      </c>
      <c r="S22091" s="1" t="s">
        <v>34</v>
      </c>
      <c r="T22091">
        <v>0</v>
      </c>
      <c r="U22091">
        <v>0</v>
      </c>
      <c r="V22091">
        <v>0</v>
      </c>
      <c r="W22091" s="3">
        <v>17.344999999999999</v>
      </c>
      <c r="X22091">
        <v>1739</v>
      </c>
      <c r="Y22091">
        <v>2585</v>
      </c>
    </row>
    <row r="22092" spans="1:25" x14ac:dyDescent="0.25">
      <c r="A22092">
        <v>2026</v>
      </c>
      <c r="B22092">
        <v>3</v>
      </c>
      <c r="C22092" s="1" t="s">
        <v>109</v>
      </c>
      <c r="D22092" s="1" t="s">
        <v>110</v>
      </c>
      <c r="E22092" s="1" t="s">
        <v>110</v>
      </c>
      <c r="F22092" s="1" t="s">
        <v>126</v>
      </c>
      <c r="G22092" s="1" t="s">
        <v>28</v>
      </c>
      <c r="H22092" s="1" t="s">
        <v>127</v>
      </c>
      <c r="I22092" s="1" t="s">
        <v>30</v>
      </c>
      <c r="J22092" s="1" t="s">
        <v>32</v>
      </c>
      <c r="K22092" s="1" t="s">
        <v>32</v>
      </c>
      <c r="L22092" s="1" t="s">
        <v>28</v>
      </c>
      <c r="M22092" s="1" t="s">
        <v>126</v>
      </c>
      <c r="N22092" s="1" t="s">
        <v>30</v>
      </c>
      <c r="O22092" s="1" t="s">
        <v>127</v>
      </c>
      <c r="P22092" s="1" t="s">
        <v>32</v>
      </c>
      <c r="Q22092" s="1" t="s">
        <v>32</v>
      </c>
      <c r="R22092" s="1" t="s">
        <v>33</v>
      </c>
      <c r="S22092" s="1" t="s">
        <v>128</v>
      </c>
      <c r="T22092">
        <v>0</v>
      </c>
      <c r="U22092">
        <v>77</v>
      </c>
      <c r="V22092">
        <v>0</v>
      </c>
      <c r="W22092" s="3">
        <v>0</v>
      </c>
      <c r="X22092">
        <v>0</v>
      </c>
      <c r="Y22092">
        <v>1672</v>
      </c>
    </row>
    <row r="22093" spans="1:25" x14ac:dyDescent="0.25">
      <c r="A22093">
        <v>2026</v>
      </c>
      <c r="B22093">
        <v>3</v>
      </c>
      <c r="C22093" s="1" t="s">
        <v>109</v>
      </c>
      <c r="D22093" s="1" t="s">
        <v>110</v>
      </c>
      <c r="E22093" s="1" t="s">
        <v>110</v>
      </c>
      <c r="F22093" s="1" t="s">
        <v>126</v>
      </c>
      <c r="G22093" s="1" t="s">
        <v>129</v>
      </c>
      <c r="H22093" s="1" t="s">
        <v>127</v>
      </c>
      <c r="I22093" s="1" t="s">
        <v>130</v>
      </c>
      <c r="J22093" s="1" t="s">
        <v>32</v>
      </c>
      <c r="K22093" s="1" t="s">
        <v>32</v>
      </c>
      <c r="L22093" s="1" t="s">
        <v>126</v>
      </c>
      <c r="M22093" s="1" t="s">
        <v>129</v>
      </c>
      <c r="N22093" s="1" t="s">
        <v>127</v>
      </c>
      <c r="O22093" s="1" t="s">
        <v>130</v>
      </c>
      <c r="P22093" s="1" t="s">
        <v>32</v>
      </c>
      <c r="Q22093" s="1" t="s">
        <v>32</v>
      </c>
      <c r="R22093" s="1" t="s">
        <v>131</v>
      </c>
      <c r="S22093" s="1" t="s">
        <v>128</v>
      </c>
      <c r="T22093">
        <v>0</v>
      </c>
      <c r="U22093">
        <v>991</v>
      </c>
      <c r="V22093">
        <v>0</v>
      </c>
      <c r="W22093" s="3">
        <v>0</v>
      </c>
      <c r="X22093">
        <v>0</v>
      </c>
      <c r="Y22093">
        <v>2066</v>
      </c>
    </row>
    <row r="22094" spans="1:25" x14ac:dyDescent="0.25">
      <c r="A22094">
        <v>2026</v>
      </c>
      <c r="B22094">
        <v>4</v>
      </c>
      <c r="C22094" s="1" t="s">
        <v>109</v>
      </c>
      <c r="D22094" s="1" t="s">
        <v>110</v>
      </c>
      <c r="E22094" s="1" t="s">
        <v>110</v>
      </c>
      <c r="F22094" s="1" t="s">
        <v>126</v>
      </c>
      <c r="G22094" s="1" t="s">
        <v>129</v>
      </c>
      <c r="H22094" s="1" t="s">
        <v>127</v>
      </c>
      <c r="I22094" s="1" t="s">
        <v>130</v>
      </c>
      <c r="J22094" s="1" t="s">
        <v>32</v>
      </c>
      <c r="K22094" s="1" t="s">
        <v>32</v>
      </c>
      <c r="L22094" s="1" t="s">
        <v>126</v>
      </c>
      <c r="M22094" s="1" t="s">
        <v>129</v>
      </c>
      <c r="N22094" s="1" t="s">
        <v>127</v>
      </c>
      <c r="O22094" s="1" t="s">
        <v>130</v>
      </c>
      <c r="P22094" s="1" t="s">
        <v>32</v>
      </c>
      <c r="Q22094" s="1" t="s">
        <v>32</v>
      </c>
      <c r="R22094" s="1" t="s">
        <v>131</v>
      </c>
      <c r="S22094" s="1" t="s">
        <v>128</v>
      </c>
      <c r="T22094">
        <v>0</v>
      </c>
      <c r="U22094">
        <v>429</v>
      </c>
      <c r="V22094">
        <v>0</v>
      </c>
      <c r="W22094" s="3">
        <v>0</v>
      </c>
      <c r="X22094">
        <v>0</v>
      </c>
      <c r="Y22094">
        <v>2066</v>
      </c>
    </row>
    <row r="22095" spans="1:25" x14ac:dyDescent="0.25">
      <c r="A22095">
        <v>2026</v>
      </c>
      <c r="B22095">
        <v>3</v>
      </c>
      <c r="C22095" s="1" t="s">
        <v>109</v>
      </c>
      <c r="D22095" s="1" t="s">
        <v>110</v>
      </c>
      <c r="E22095" s="1" t="s">
        <v>110</v>
      </c>
      <c r="F22095" s="1" t="s">
        <v>126</v>
      </c>
      <c r="G22095" s="1" t="s">
        <v>132</v>
      </c>
      <c r="H22095" s="1" t="s">
        <v>127</v>
      </c>
      <c r="I22095" s="1" t="s">
        <v>133</v>
      </c>
      <c r="J22095" s="1" t="s">
        <v>32</v>
      </c>
      <c r="K22095" s="1" t="s">
        <v>32</v>
      </c>
      <c r="L22095" s="1" t="s">
        <v>126</v>
      </c>
      <c r="M22095" s="1" t="s">
        <v>132</v>
      </c>
      <c r="N22095" s="1" t="s">
        <v>127</v>
      </c>
      <c r="O22095" s="1" t="s">
        <v>133</v>
      </c>
      <c r="P22095" s="1" t="s">
        <v>32</v>
      </c>
      <c r="Q22095" s="1" t="s">
        <v>32</v>
      </c>
      <c r="R22095" s="1" t="s">
        <v>131</v>
      </c>
      <c r="S22095" s="1" t="s">
        <v>128</v>
      </c>
      <c r="T22095">
        <v>8</v>
      </c>
      <c r="U22095">
        <v>1856</v>
      </c>
      <c r="V22095">
        <v>0</v>
      </c>
      <c r="W22095" s="3">
        <v>0</v>
      </c>
      <c r="X22095">
        <v>0</v>
      </c>
      <c r="Y22095">
        <v>1288</v>
      </c>
    </row>
    <row r="22096" spans="1:25" x14ac:dyDescent="0.25">
      <c r="A22096">
        <v>2026</v>
      </c>
      <c r="B22096">
        <v>4</v>
      </c>
      <c r="C22096" s="1" t="s">
        <v>109</v>
      </c>
      <c r="D22096" s="1" t="s">
        <v>110</v>
      </c>
      <c r="E22096" s="1" t="s">
        <v>110</v>
      </c>
      <c r="F22096" s="1" t="s">
        <v>126</v>
      </c>
      <c r="G22096" s="1" t="s">
        <v>132</v>
      </c>
      <c r="H22096" s="1" t="s">
        <v>127</v>
      </c>
      <c r="I22096" s="1" t="s">
        <v>133</v>
      </c>
      <c r="J22096" s="1" t="s">
        <v>32</v>
      </c>
      <c r="K22096" s="1" t="s">
        <v>32</v>
      </c>
      <c r="L22096" s="1" t="s">
        <v>126</v>
      </c>
      <c r="M22096" s="1" t="s">
        <v>132</v>
      </c>
      <c r="N22096" s="1" t="s">
        <v>127</v>
      </c>
      <c r="O22096" s="1" t="s">
        <v>133</v>
      </c>
      <c r="P22096" s="1" t="s">
        <v>32</v>
      </c>
      <c r="Q22096" s="1" t="s">
        <v>32</v>
      </c>
      <c r="R22096" s="1" t="s">
        <v>131</v>
      </c>
      <c r="S22096" s="1" t="s">
        <v>128</v>
      </c>
      <c r="T22096">
        <v>8</v>
      </c>
      <c r="U22096">
        <v>1660</v>
      </c>
      <c r="V22096">
        <v>0</v>
      </c>
      <c r="W22096" s="3">
        <v>0</v>
      </c>
      <c r="X22096">
        <v>0</v>
      </c>
      <c r="Y22096">
        <v>1288</v>
      </c>
    </row>
    <row r="22097" spans="1:25" x14ac:dyDescent="0.25">
      <c r="A22097">
        <v>2026</v>
      </c>
      <c r="B22097">
        <v>3</v>
      </c>
      <c r="C22097" s="1" t="s">
        <v>166</v>
      </c>
      <c r="D22097" s="1" t="s">
        <v>167</v>
      </c>
      <c r="E22097" s="1" t="s">
        <v>167</v>
      </c>
      <c r="F22097" s="1" t="s">
        <v>126</v>
      </c>
      <c r="G22097" s="1" t="s">
        <v>168</v>
      </c>
      <c r="H22097" s="1" t="s">
        <v>127</v>
      </c>
      <c r="I22097" s="1" t="s">
        <v>169</v>
      </c>
      <c r="J22097" s="1" t="s">
        <v>32</v>
      </c>
      <c r="K22097" s="1" t="s">
        <v>170</v>
      </c>
      <c r="L22097" s="1" t="s">
        <v>126</v>
      </c>
      <c r="M22097" s="1" t="s">
        <v>168</v>
      </c>
      <c r="N22097" s="1" t="s">
        <v>127</v>
      </c>
      <c r="O22097" s="1" t="s">
        <v>169</v>
      </c>
      <c r="P22097" s="1" t="s">
        <v>32</v>
      </c>
      <c r="Q22097" s="1" t="s">
        <v>170</v>
      </c>
      <c r="R22097" s="1" t="s">
        <v>131</v>
      </c>
      <c r="S22097" s="1" t="s">
        <v>34</v>
      </c>
      <c r="T22097">
        <v>0</v>
      </c>
      <c r="U22097">
        <v>155</v>
      </c>
      <c r="V22097">
        <v>0</v>
      </c>
      <c r="W22097" s="3">
        <v>0</v>
      </c>
      <c r="X22097">
        <v>0</v>
      </c>
      <c r="Y22097">
        <v>3650</v>
      </c>
    </row>
    <row r="22098" spans="1:25" x14ac:dyDescent="0.25">
      <c r="A22098">
        <v>2026</v>
      </c>
      <c r="B22098">
        <v>3</v>
      </c>
      <c r="C22098" s="1" t="s">
        <v>109</v>
      </c>
      <c r="D22098" s="1" t="s">
        <v>110</v>
      </c>
      <c r="E22098" s="1" t="s">
        <v>110</v>
      </c>
      <c r="F22098" s="1" t="s">
        <v>136</v>
      </c>
      <c r="G22098" s="1" t="s">
        <v>28</v>
      </c>
      <c r="H22098" s="1" t="s">
        <v>137</v>
      </c>
      <c r="I22098" s="1" t="s">
        <v>30</v>
      </c>
      <c r="J22098" s="1" t="s">
        <v>32</v>
      </c>
      <c r="K22098" s="1" t="s">
        <v>32</v>
      </c>
      <c r="L22098" s="1" t="s">
        <v>28</v>
      </c>
      <c r="M22098" s="1" t="s">
        <v>136</v>
      </c>
      <c r="N22098" s="1" t="s">
        <v>30</v>
      </c>
      <c r="O22098" s="1" t="s">
        <v>137</v>
      </c>
      <c r="P22098" s="1" t="s">
        <v>32</v>
      </c>
      <c r="Q22098" s="1" t="s">
        <v>32</v>
      </c>
      <c r="R22098" s="1" t="s">
        <v>33</v>
      </c>
      <c r="S22098" s="1" t="s">
        <v>128</v>
      </c>
      <c r="T22098">
        <v>0</v>
      </c>
      <c r="U22098">
        <v>1622</v>
      </c>
      <c r="V22098">
        <v>0</v>
      </c>
      <c r="W22098" s="3">
        <v>0</v>
      </c>
      <c r="X22098">
        <v>0</v>
      </c>
      <c r="Y22098">
        <v>1394</v>
      </c>
    </row>
    <row r="22099" spans="1:25" x14ac:dyDescent="0.25">
      <c r="A22099">
        <v>2026</v>
      </c>
      <c r="B22099">
        <v>4</v>
      </c>
      <c r="C22099" s="1" t="s">
        <v>109</v>
      </c>
      <c r="D22099" s="1" t="s">
        <v>110</v>
      </c>
      <c r="E22099" s="1" t="s">
        <v>110</v>
      </c>
      <c r="F22099" s="1" t="s">
        <v>136</v>
      </c>
      <c r="G22099" s="1" t="s">
        <v>28</v>
      </c>
      <c r="H22099" s="1" t="s">
        <v>137</v>
      </c>
      <c r="I22099" s="1" t="s">
        <v>30</v>
      </c>
      <c r="J22099" s="1" t="s">
        <v>32</v>
      </c>
      <c r="K22099" s="1" t="s">
        <v>32</v>
      </c>
      <c r="L22099" s="1" t="s">
        <v>28</v>
      </c>
      <c r="M22099" s="1" t="s">
        <v>136</v>
      </c>
      <c r="N22099" s="1" t="s">
        <v>30</v>
      </c>
      <c r="O22099" s="1" t="s">
        <v>137</v>
      </c>
      <c r="P22099" s="1" t="s">
        <v>32</v>
      </c>
      <c r="Q22099" s="1" t="s">
        <v>32</v>
      </c>
      <c r="R22099" s="1" t="s">
        <v>33</v>
      </c>
      <c r="S22099" s="1" t="s">
        <v>128</v>
      </c>
      <c r="T22099">
        <v>0</v>
      </c>
      <c r="U22099">
        <v>275</v>
      </c>
      <c r="V22099">
        <v>0</v>
      </c>
      <c r="W22099" s="3">
        <v>0</v>
      </c>
      <c r="X22099">
        <v>0</v>
      </c>
      <c r="Y22099">
        <v>1394</v>
      </c>
    </row>
    <row r="22100" spans="1:25" x14ac:dyDescent="0.25">
      <c r="A22100">
        <v>2026</v>
      </c>
      <c r="B22100">
        <v>3</v>
      </c>
      <c r="C22100" s="1" t="s">
        <v>109</v>
      </c>
      <c r="D22100" s="1" t="s">
        <v>110</v>
      </c>
      <c r="E22100" s="1" t="s">
        <v>110</v>
      </c>
      <c r="F22100" s="1" t="s">
        <v>136</v>
      </c>
      <c r="G22100" s="1" t="s">
        <v>129</v>
      </c>
      <c r="H22100" s="1" t="s">
        <v>137</v>
      </c>
      <c r="I22100" s="1" t="s">
        <v>130</v>
      </c>
      <c r="J22100" s="1" t="s">
        <v>32</v>
      </c>
      <c r="K22100" s="1" t="s">
        <v>32</v>
      </c>
      <c r="L22100" s="1" t="s">
        <v>129</v>
      </c>
      <c r="M22100" s="1" t="s">
        <v>136</v>
      </c>
      <c r="N22100" s="1" t="s">
        <v>130</v>
      </c>
      <c r="O22100" s="1" t="s">
        <v>137</v>
      </c>
      <c r="P22100" s="1" t="s">
        <v>32</v>
      </c>
      <c r="Q22100" s="1" t="s">
        <v>32</v>
      </c>
      <c r="R22100" s="1" t="s">
        <v>33</v>
      </c>
      <c r="S22100" s="1" t="s">
        <v>128</v>
      </c>
      <c r="T22100">
        <v>0</v>
      </c>
      <c r="U22100">
        <v>972</v>
      </c>
      <c r="V22100">
        <v>0</v>
      </c>
      <c r="W22100" s="3">
        <v>0</v>
      </c>
      <c r="X22100">
        <v>0</v>
      </c>
      <c r="Y22100">
        <v>1022</v>
      </c>
    </row>
    <row r="22101" spans="1:25" x14ac:dyDescent="0.25">
      <c r="A22101">
        <v>2026</v>
      </c>
      <c r="B22101">
        <v>4</v>
      </c>
      <c r="C22101" s="1" t="s">
        <v>109</v>
      </c>
      <c r="D22101" s="1" t="s">
        <v>110</v>
      </c>
      <c r="E22101" s="1" t="s">
        <v>110</v>
      </c>
      <c r="F22101" s="1" t="s">
        <v>136</v>
      </c>
      <c r="G22101" s="1" t="s">
        <v>129</v>
      </c>
      <c r="H22101" s="1" t="s">
        <v>137</v>
      </c>
      <c r="I22101" s="1" t="s">
        <v>130</v>
      </c>
      <c r="J22101" s="1" t="s">
        <v>32</v>
      </c>
      <c r="K22101" s="1" t="s">
        <v>32</v>
      </c>
      <c r="L22101" s="1" t="s">
        <v>129</v>
      </c>
      <c r="M22101" s="1" t="s">
        <v>136</v>
      </c>
      <c r="N22101" s="1" t="s">
        <v>130</v>
      </c>
      <c r="O22101" s="1" t="s">
        <v>137</v>
      </c>
      <c r="P22101" s="1" t="s">
        <v>32</v>
      </c>
      <c r="Q22101" s="1" t="s">
        <v>32</v>
      </c>
      <c r="R22101" s="1" t="s">
        <v>33</v>
      </c>
      <c r="S22101" s="1" t="s">
        <v>128</v>
      </c>
      <c r="T22101">
        <v>0</v>
      </c>
      <c r="U22101">
        <v>113</v>
      </c>
      <c r="V22101">
        <v>0</v>
      </c>
      <c r="W22101" s="3">
        <v>0</v>
      </c>
      <c r="X22101">
        <v>0</v>
      </c>
      <c r="Y22101">
        <v>1022</v>
      </c>
    </row>
    <row r="22102" spans="1:25" x14ac:dyDescent="0.25">
      <c r="A22102">
        <v>2026</v>
      </c>
      <c r="B22102">
        <v>3</v>
      </c>
      <c r="C22102" s="1" t="s">
        <v>109</v>
      </c>
      <c r="D22102" s="1" t="s">
        <v>110</v>
      </c>
      <c r="E22102" s="1" t="s">
        <v>110</v>
      </c>
      <c r="F22102" s="1" t="s">
        <v>136</v>
      </c>
      <c r="G22102" s="1" t="s">
        <v>138</v>
      </c>
      <c r="H22102" s="1" t="s">
        <v>137</v>
      </c>
      <c r="I22102" s="1" t="s">
        <v>139</v>
      </c>
      <c r="J22102" s="1" t="s">
        <v>32</v>
      </c>
      <c r="K22102" s="1" t="s">
        <v>32</v>
      </c>
      <c r="L22102" s="1" t="s">
        <v>138</v>
      </c>
      <c r="M22102" s="1" t="s">
        <v>136</v>
      </c>
      <c r="N22102" s="1" t="s">
        <v>139</v>
      </c>
      <c r="O22102" s="1" t="s">
        <v>137</v>
      </c>
      <c r="P22102" s="1" t="s">
        <v>32</v>
      </c>
      <c r="Q22102" s="1" t="s">
        <v>32</v>
      </c>
      <c r="R22102" s="1" t="s">
        <v>33</v>
      </c>
      <c r="S22102" s="1" t="s">
        <v>128</v>
      </c>
      <c r="T22102">
        <v>4</v>
      </c>
      <c r="U22102">
        <v>1862</v>
      </c>
      <c r="V22102">
        <v>0</v>
      </c>
      <c r="W22102" s="3">
        <v>0</v>
      </c>
      <c r="X22102">
        <v>0</v>
      </c>
      <c r="Y22102">
        <v>799</v>
      </c>
    </row>
    <row r="22103" spans="1:25" x14ac:dyDescent="0.25">
      <c r="A22103">
        <v>2026</v>
      </c>
      <c r="B22103">
        <v>4</v>
      </c>
      <c r="C22103" s="1" t="s">
        <v>109</v>
      </c>
      <c r="D22103" s="1" t="s">
        <v>110</v>
      </c>
      <c r="E22103" s="1" t="s">
        <v>110</v>
      </c>
      <c r="F22103" s="1" t="s">
        <v>136</v>
      </c>
      <c r="G22103" s="1" t="s">
        <v>138</v>
      </c>
      <c r="H22103" s="1" t="s">
        <v>137</v>
      </c>
      <c r="I22103" s="1" t="s">
        <v>139</v>
      </c>
      <c r="J22103" s="1" t="s">
        <v>32</v>
      </c>
      <c r="K22103" s="1" t="s">
        <v>32</v>
      </c>
      <c r="L22103" s="1" t="s">
        <v>138</v>
      </c>
      <c r="M22103" s="1" t="s">
        <v>136</v>
      </c>
      <c r="N22103" s="1" t="s">
        <v>139</v>
      </c>
      <c r="O22103" s="1" t="s">
        <v>137</v>
      </c>
      <c r="P22103" s="1" t="s">
        <v>32</v>
      </c>
      <c r="Q22103" s="1" t="s">
        <v>32</v>
      </c>
      <c r="R22103" s="1" t="s">
        <v>33</v>
      </c>
      <c r="S22103" s="1" t="s">
        <v>128</v>
      </c>
      <c r="T22103">
        <v>1</v>
      </c>
      <c r="U22103">
        <v>384</v>
      </c>
      <c r="V22103">
        <v>0</v>
      </c>
      <c r="W22103" s="3">
        <v>0</v>
      </c>
      <c r="X22103">
        <v>0</v>
      </c>
      <c r="Y22103">
        <v>799</v>
      </c>
    </row>
    <row r="22104" spans="1:25" x14ac:dyDescent="0.25">
      <c r="A22104">
        <v>2026</v>
      </c>
      <c r="B22104">
        <v>3</v>
      </c>
      <c r="C22104" s="1" t="s">
        <v>109</v>
      </c>
      <c r="D22104" s="1" t="s">
        <v>110</v>
      </c>
      <c r="E22104" s="1" t="s">
        <v>110</v>
      </c>
      <c r="F22104" s="1" t="s">
        <v>136</v>
      </c>
      <c r="G22104" s="1" t="s">
        <v>140</v>
      </c>
      <c r="H22104" s="1" t="s">
        <v>137</v>
      </c>
      <c r="I22104" s="1" t="s">
        <v>141</v>
      </c>
      <c r="J22104" s="1" t="s">
        <v>32</v>
      </c>
      <c r="K22104" s="1" t="s">
        <v>32</v>
      </c>
      <c r="L22104" s="1" t="s">
        <v>140</v>
      </c>
      <c r="M22104" s="1" t="s">
        <v>136</v>
      </c>
      <c r="N22104" s="1" t="s">
        <v>141</v>
      </c>
      <c r="O22104" s="1" t="s">
        <v>137</v>
      </c>
      <c r="P22104" s="1" t="s">
        <v>32</v>
      </c>
      <c r="Q22104" s="1" t="s">
        <v>32</v>
      </c>
      <c r="R22104" s="1" t="s">
        <v>33</v>
      </c>
      <c r="S22104" s="1" t="s">
        <v>128</v>
      </c>
      <c r="T22104">
        <v>0</v>
      </c>
      <c r="U22104">
        <v>323</v>
      </c>
      <c r="V22104">
        <v>0</v>
      </c>
      <c r="W22104" s="3">
        <v>0</v>
      </c>
      <c r="X22104">
        <v>0</v>
      </c>
      <c r="Y22104">
        <v>511</v>
      </c>
    </row>
    <row r="22105" spans="1:25" x14ac:dyDescent="0.25">
      <c r="A22105">
        <v>2026</v>
      </c>
      <c r="B22105">
        <v>4</v>
      </c>
      <c r="C22105" s="1" t="s">
        <v>109</v>
      </c>
      <c r="D22105" s="1" t="s">
        <v>110</v>
      </c>
      <c r="E22105" s="1" t="s">
        <v>110</v>
      </c>
      <c r="F22105" s="1" t="s">
        <v>136</v>
      </c>
      <c r="G22105" s="1" t="s">
        <v>140</v>
      </c>
      <c r="H22105" s="1" t="s">
        <v>137</v>
      </c>
      <c r="I22105" s="1" t="s">
        <v>141</v>
      </c>
      <c r="J22105" s="1" t="s">
        <v>32</v>
      </c>
      <c r="K22105" s="1" t="s">
        <v>32</v>
      </c>
      <c r="L22105" s="1" t="s">
        <v>140</v>
      </c>
      <c r="M22105" s="1" t="s">
        <v>136</v>
      </c>
      <c r="N22105" s="1" t="s">
        <v>141</v>
      </c>
      <c r="O22105" s="1" t="s">
        <v>137</v>
      </c>
      <c r="P22105" s="1" t="s">
        <v>32</v>
      </c>
      <c r="Q22105" s="1" t="s">
        <v>32</v>
      </c>
      <c r="R22105" s="1" t="s">
        <v>33</v>
      </c>
      <c r="S22105" s="1" t="s">
        <v>128</v>
      </c>
      <c r="T22105">
        <v>0</v>
      </c>
      <c r="U22105">
        <v>37</v>
      </c>
      <c r="V22105">
        <v>0</v>
      </c>
      <c r="W22105" s="3">
        <v>0</v>
      </c>
      <c r="X22105">
        <v>0</v>
      </c>
      <c r="Y22105">
        <v>511</v>
      </c>
    </row>
    <row r="22106" spans="1:25" x14ac:dyDescent="0.25">
      <c r="A22106">
        <v>2026</v>
      </c>
      <c r="B22106">
        <v>3</v>
      </c>
      <c r="C22106" s="1" t="s">
        <v>109</v>
      </c>
      <c r="D22106" s="1" t="s">
        <v>110</v>
      </c>
      <c r="E22106" s="1" t="s">
        <v>110</v>
      </c>
      <c r="F22106" s="1" t="s">
        <v>142</v>
      </c>
      <c r="G22106" s="1" t="s">
        <v>28</v>
      </c>
      <c r="H22106" s="1" t="s">
        <v>143</v>
      </c>
      <c r="I22106" s="1" t="s">
        <v>30</v>
      </c>
      <c r="J22106" s="1" t="s">
        <v>32</v>
      </c>
      <c r="K22106" s="1" t="s">
        <v>32</v>
      </c>
      <c r="L22106" s="1" t="s">
        <v>28</v>
      </c>
      <c r="M22106" s="1" t="s">
        <v>142</v>
      </c>
      <c r="N22106" s="1" t="s">
        <v>30</v>
      </c>
      <c r="O22106" s="1" t="s">
        <v>143</v>
      </c>
      <c r="P22106" s="1" t="s">
        <v>32</v>
      </c>
      <c r="Q22106" s="1" t="s">
        <v>32</v>
      </c>
      <c r="R22106" s="1" t="s">
        <v>33</v>
      </c>
      <c r="S22106" s="1" t="s">
        <v>128</v>
      </c>
      <c r="T22106">
        <v>109</v>
      </c>
      <c r="U22106">
        <v>15248</v>
      </c>
      <c r="V22106">
        <v>0</v>
      </c>
      <c r="W22106" s="3">
        <v>0</v>
      </c>
      <c r="X22106">
        <v>0</v>
      </c>
      <c r="Y22106">
        <v>1225</v>
      </c>
    </row>
    <row r="22107" spans="1:25" x14ac:dyDescent="0.25">
      <c r="A22107">
        <v>2026</v>
      </c>
      <c r="B22107">
        <v>4</v>
      </c>
      <c r="C22107" s="1" t="s">
        <v>109</v>
      </c>
      <c r="D22107" s="1" t="s">
        <v>110</v>
      </c>
      <c r="E22107" s="1" t="s">
        <v>110</v>
      </c>
      <c r="F22107" s="1" t="s">
        <v>142</v>
      </c>
      <c r="G22107" s="1" t="s">
        <v>28</v>
      </c>
      <c r="H22107" s="1" t="s">
        <v>143</v>
      </c>
      <c r="I22107" s="1" t="s">
        <v>30</v>
      </c>
      <c r="J22107" s="1" t="s">
        <v>32</v>
      </c>
      <c r="K22107" s="1" t="s">
        <v>32</v>
      </c>
      <c r="L22107" s="1" t="s">
        <v>28</v>
      </c>
      <c r="M22107" s="1" t="s">
        <v>142</v>
      </c>
      <c r="N22107" s="1" t="s">
        <v>30</v>
      </c>
      <c r="O22107" s="1" t="s">
        <v>143</v>
      </c>
      <c r="P22107" s="1" t="s">
        <v>32</v>
      </c>
      <c r="Q22107" s="1" t="s">
        <v>32</v>
      </c>
      <c r="R22107" s="1" t="s">
        <v>33</v>
      </c>
      <c r="S22107" s="1" t="s">
        <v>128</v>
      </c>
      <c r="T22107">
        <v>152</v>
      </c>
      <c r="U22107">
        <v>18638</v>
      </c>
      <c r="V22107">
        <v>0</v>
      </c>
      <c r="W22107" s="3">
        <v>0</v>
      </c>
      <c r="X22107">
        <v>0</v>
      </c>
      <c r="Y22107">
        <v>1225</v>
      </c>
    </row>
    <row r="22108" spans="1:25" x14ac:dyDescent="0.25">
      <c r="A22108">
        <v>2026</v>
      </c>
      <c r="B22108">
        <v>3</v>
      </c>
      <c r="C22108" s="1" t="s">
        <v>109</v>
      </c>
      <c r="D22108" s="1" t="s">
        <v>110</v>
      </c>
      <c r="E22108" s="1" t="s">
        <v>110</v>
      </c>
      <c r="F22108" s="1" t="s">
        <v>142</v>
      </c>
      <c r="G22108" s="1" t="s">
        <v>129</v>
      </c>
      <c r="H22108" s="1" t="s">
        <v>143</v>
      </c>
      <c r="I22108" s="1" t="s">
        <v>130</v>
      </c>
      <c r="J22108" s="1" t="s">
        <v>32</v>
      </c>
      <c r="K22108" s="1" t="s">
        <v>32</v>
      </c>
      <c r="L22108" s="1" t="s">
        <v>129</v>
      </c>
      <c r="M22108" s="1" t="s">
        <v>142</v>
      </c>
      <c r="N22108" s="1" t="s">
        <v>130</v>
      </c>
      <c r="O22108" s="1" t="s">
        <v>143</v>
      </c>
      <c r="P22108" s="1" t="s">
        <v>32</v>
      </c>
      <c r="Q22108" s="1" t="s">
        <v>32</v>
      </c>
      <c r="R22108" s="1" t="s">
        <v>33</v>
      </c>
      <c r="S22108" s="1" t="s">
        <v>128</v>
      </c>
      <c r="T22108">
        <v>28</v>
      </c>
      <c r="U22108">
        <v>3866</v>
      </c>
      <c r="V22108">
        <v>0</v>
      </c>
      <c r="W22108" s="3">
        <v>0</v>
      </c>
      <c r="X22108">
        <v>0</v>
      </c>
      <c r="Y22108">
        <v>1635</v>
      </c>
    </row>
    <row r="22109" spans="1:25" x14ac:dyDescent="0.25">
      <c r="A22109">
        <v>2026</v>
      </c>
      <c r="B22109">
        <v>4</v>
      </c>
      <c r="C22109" s="1" t="s">
        <v>109</v>
      </c>
      <c r="D22109" s="1" t="s">
        <v>110</v>
      </c>
      <c r="E22109" s="1" t="s">
        <v>110</v>
      </c>
      <c r="F22109" s="1" t="s">
        <v>142</v>
      </c>
      <c r="G22109" s="1" t="s">
        <v>129</v>
      </c>
      <c r="H22109" s="1" t="s">
        <v>143</v>
      </c>
      <c r="I22109" s="1" t="s">
        <v>130</v>
      </c>
      <c r="J22109" s="1" t="s">
        <v>32</v>
      </c>
      <c r="K22109" s="1" t="s">
        <v>32</v>
      </c>
      <c r="L22109" s="1" t="s">
        <v>129</v>
      </c>
      <c r="M22109" s="1" t="s">
        <v>142</v>
      </c>
      <c r="N22109" s="1" t="s">
        <v>130</v>
      </c>
      <c r="O22109" s="1" t="s">
        <v>143</v>
      </c>
      <c r="P22109" s="1" t="s">
        <v>32</v>
      </c>
      <c r="Q22109" s="1" t="s">
        <v>32</v>
      </c>
      <c r="R22109" s="1" t="s">
        <v>33</v>
      </c>
      <c r="S22109" s="1" t="s">
        <v>128</v>
      </c>
      <c r="T22109">
        <v>28</v>
      </c>
      <c r="U22109">
        <v>4317</v>
      </c>
      <c r="V22109">
        <v>0</v>
      </c>
      <c r="W22109" s="3">
        <v>0</v>
      </c>
      <c r="X22109">
        <v>0</v>
      </c>
      <c r="Y22109">
        <v>1635</v>
      </c>
    </row>
    <row r="22110" spans="1:25" x14ac:dyDescent="0.25">
      <c r="A22110">
        <v>2026</v>
      </c>
      <c r="B22110">
        <v>4</v>
      </c>
      <c r="C22110" s="1" t="s">
        <v>109</v>
      </c>
      <c r="D22110" s="1" t="s">
        <v>110</v>
      </c>
      <c r="E22110" s="1" t="s">
        <v>110</v>
      </c>
      <c r="F22110" s="1" t="s">
        <v>142</v>
      </c>
      <c r="G22110" s="1" t="s">
        <v>159</v>
      </c>
      <c r="H22110" s="1" t="s">
        <v>143</v>
      </c>
      <c r="I22110" s="1" t="s">
        <v>160</v>
      </c>
      <c r="J22110" s="1" t="s">
        <v>32</v>
      </c>
      <c r="K22110" s="1" t="s">
        <v>32</v>
      </c>
      <c r="L22110" s="1" t="s">
        <v>142</v>
      </c>
      <c r="M22110" s="1" t="s">
        <v>159</v>
      </c>
      <c r="N22110" s="1" t="s">
        <v>143</v>
      </c>
      <c r="O22110" s="1" t="s">
        <v>160</v>
      </c>
      <c r="P22110" s="1" t="s">
        <v>32</v>
      </c>
      <c r="Q22110" s="1" t="s">
        <v>32</v>
      </c>
      <c r="R22110" s="1" t="s">
        <v>131</v>
      </c>
      <c r="S22110" s="1" t="s">
        <v>128</v>
      </c>
      <c r="T22110">
        <v>0</v>
      </c>
      <c r="U22110">
        <v>73</v>
      </c>
      <c r="V22110">
        <v>0</v>
      </c>
      <c r="W22110" s="3">
        <v>0</v>
      </c>
      <c r="X22110">
        <v>0</v>
      </c>
      <c r="Y22110">
        <v>3267</v>
      </c>
    </row>
    <row r="22111" spans="1:25" x14ac:dyDescent="0.25">
      <c r="A22111">
        <v>2026</v>
      </c>
      <c r="B22111">
        <v>3</v>
      </c>
      <c r="C22111" s="1" t="s">
        <v>109</v>
      </c>
      <c r="D22111" s="1" t="s">
        <v>110</v>
      </c>
      <c r="E22111" s="1" t="s">
        <v>110</v>
      </c>
      <c r="F22111" s="1" t="s">
        <v>142</v>
      </c>
      <c r="G22111" s="1" t="s">
        <v>132</v>
      </c>
      <c r="H22111" s="1" t="s">
        <v>143</v>
      </c>
      <c r="I22111" s="1" t="s">
        <v>133</v>
      </c>
      <c r="J22111" s="1" t="s">
        <v>32</v>
      </c>
      <c r="K22111" s="1" t="s">
        <v>32</v>
      </c>
      <c r="L22111" s="1" t="s">
        <v>142</v>
      </c>
      <c r="M22111" s="1" t="s">
        <v>132</v>
      </c>
      <c r="N22111" s="1" t="s">
        <v>143</v>
      </c>
      <c r="O22111" s="1" t="s">
        <v>133</v>
      </c>
      <c r="P22111" s="1" t="s">
        <v>32</v>
      </c>
      <c r="Q22111" s="1" t="s">
        <v>32</v>
      </c>
      <c r="R22111" s="1" t="s">
        <v>131</v>
      </c>
      <c r="S22111" s="1" t="s">
        <v>128</v>
      </c>
      <c r="T22111">
        <v>18</v>
      </c>
      <c r="U22111">
        <v>6700</v>
      </c>
      <c r="V22111">
        <v>0</v>
      </c>
      <c r="W22111" s="3">
        <v>0</v>
      </c>
      <c r="X22111">
        <v>0</v>
      </c>
      <c r="Y22111">
        <v>855</v>
      </c>
    </row>
    <row r="22112" spans="1:25" x14ac:dyDescent="0.25">
      <c r="A22112">
        <v>2026</v>
      </c>
      <c r="B22112">
        <v>4</v>
      </c>
      <c r="C22112" s="1" t="s">
        <v>109</v>
      </c>
      <c r="D22112" s="1" t="s">
        <v>110</v>
      </c>
      <c r="E22112" s="1" t="s">
        <v>110</v>
      </c>
      <c r="F22112" s="1" t="s">
        <v>142</v>
      </c>
      <c r="G22112" s="1" t="s">
        <v>132</v>
      </c>
      <c r="H22112" s="1" t="s">
        <v>143</v>
      </c>
      <c r="I22112" s="1" t="s">
        <v>133</v>
      </c>
      <c r="J22112" s="1" t="s">
        <v>32</v>
      </c>
      <c r="K22112" s="1" t="s">
        <v>32</v>
      </c>
      <c r="L22112" s="1" t="s">
        <v>142</v>
      </c>
      <c r="M22112" s="1" t="s">
        <v>132</v>
      </c>
      <c r="N22112" s="1" t="s">
        <v>143</v>
      </c>
      <c r="O22112" s="1" t="s">
        <v>133</v>
      </c>
      <c r="P22112" s="1" t="s">
        <v>32</v>
      </c>
      <c r="Q22112" s="1" t="s">
        <v>32</v>
      </c>
      <c r="R22112" s="1" t="s">
        <v>131</v>
      </c>
      <c r="S22112" s="1" t="s">
        <v>128</v>
      </c>
      <c r="T22112">
        <v>27</v>
      </c>
      <c r="U22112">
        <v>7301</v>
      </c>
      <c r="V22112">
        <v>0</v>
      </c>
      <c r="W22112" s="3">
        <v>0</v>
      </c>
      <c r="X22112">
        <v>0</v>
      </c>
      <c r="Y22112">
        <v>855</v>
      </c>
    </row>
    <row r="22113" spans="1:25" x14ac:dyDescent="0.25">
      <c r="A22113">
        <v>2026</v>
      </c>
      <c r="B22113">
        <v>3</v>
      </c>
      <c r="C22113" s="1" t="s">
        <v>109</v>
      </c>
      <c r="D22113" s="1" t="s">
        <v>110</v>
      </c>
      <c r="E22113" s="1" t="s">
        <v>110</v>
      </c>
      <c r="F22113" s="1" t="s">
        <v>144</v>
      </c>
      <c r="G22113" s="1" t="s">
        <v>28</v>
      </c>
      <c r="H22113" s="1" t="s">
        <v>145</v>
      </c>
      <c r="I22113" s="1" t="s">
        <v>30</v>
      </c>
      <c r="J22113" s="1" t="s">
        <v>32</v>
      </c>
      <c r="K22113" s="1" t="s">
        <v>32</v>
      </c>
      <c r="L22113" s="1" t="s">
        <v>28</v>
      </c>
      <c r="M22113" s="1" t="s">
        <v>144</v>
      </c>
      <c r="N22113" s="1" t="s">
        <v>30</v>
      </c>
      <c r="O22113" s="1" t="s">
        <v>145</v>
      </c>
      <c r="P22113" s="1" t="s">
        <v>32</v>
      </c>
      <c r="Q22113" s="1" t="s">
        <v>32</v>
      </c>
      <c r="R22113" s="1" t="s">
        <v>33</v>
      </c>
      <c r="S22113" s="1" t="s">
        <v>128</v>
      </c>
      <c r="T22113">
        <v>0</v>
      </c>
      <c r="U22113">
        <v>245</v>
      </c>
      <c r="V22113">
        <v>0</v>
      </c>
      <c r="W22113" s="3">
        <v>0</v>
      </c>
      <c r="X22113">
        <v>0</v>
      </c>
      <c r="Y22113">
        <v>2180</v>
      </c>
    </row>
    <row r="22114" spans="1:25" x14ac:dyDescent="0.25">
      <c r="A22114">
        <v>2026</v>
      </c>
      <c r="B22114">
        <v>3</v>
      </c>
      <c r="C22114" s="1" t="s">
        <v>109</v>
      </c>
      <c r="D22114" s="1" t="s">
        <v>110</v>
      </c>
      <c r="E22114" s="1" t="s">
        <v>110</v>
      </c>
      <c r="F22114" s="1" t="s">
        <v>148</v>
      </c>
      <c r="G22114" s="1" t="s">
        <v>28</v>
      </c>
      <c r="H22114" s="1" t="s">
        <v>149</v>
      </c>
      <c r="I22114" s="1" t="s">
        <v>30</v>
      </c>
      <c r="J22114" s="1" t="s">
        <v>32</v>
      </c>
      <c r="K22114" s="1" t="s">
        <v>32</v>
      </c>
      <c r="L22114" s="1" t="s">
        <v>28</v>
      </c>
      <c r="M22114" s="1" t="s">
        <v>148</v>
      </c>
      <c r="N22114" s="1" t="s">
        <v>30</v>
      </c>
      <c r="O22114" s="1" t="s">
        <v>149</v>
      </c>
      <c r="P22114" s="1" t="s">
        <v>32</v>
      </c>
      <c r="Q22114" s="1" t="s">
        <v>32</v>
      </c>
      <c r="R22114" s="1" t="s">
        <v>33</v>
      </c>
      <c r="S22114" s="1" t="s">
        <v>128</v>
      </c>
      <c r="T22114">
        <v>15</v>
      </c>
      <c r="U22114">
        <v>6641</v>
      </c>
      <c r="V22114">
        <v>0</v>
      </c>
      <c r="W22114" s="3">
        <v>0</v>
      </c>
      <c r="X22114">
        <v>0</v>
      </c>
      <c r="Y22114">
        <v>1430</v>
      </c>
    </row>
    <row r="22115" spans="1:25" x14ac:dyDescent="0.25">
      <c r="A22115">
        <v>2026</v>
      </c>
      <c r="B22115">
        <v>4</v>
      </c>
      <c r="C22115" s="1" t="s">
        <v>109</v>
      </c>
      <c r="D22115" s="1" t="s">
        <v>110</v>
      </c>
      <c r="E22115" s="1" t="s">
        <v>110</v>
      </c>
      <c r="F22115" s="1" t="s">
        <v>148</v>
      </c>
      <c r="G22115" s="1" t="s">
        <v>28</v>
      </c>
      <c r="H22115" s="1" t="s">
        <v>149</v>
      </c>
      <c r="I22115" s="1" t="s">
        <v>30</v>
      </c>
      <c r="J22115" s="1" t="s">
        <v>32</v>
      </c>
      <c r="K22115" s="1" t="s">
        <v>32</v>
      </c>
      <c r="L22115" s="1" t="s">
        <v>28</v>
      </c>
      <c r="M22115" s="1" t="s">
        <v>148</v>
      </c>
      <c r="N22115" s="1" t="s">
        <v>30</v>
      </c>
      <c r="O22115" s="1" t="s">
        <v>149</v>
      </c>
      <c r="P22115" s="1" t="s">
        <v>32</v>
      </c>
      <c r="Q22115" s="1" t="s">
        <v>32</v>
      </c>
      <c r="R22115" s="1" t="s">
        <v>33</v>
      </c>
      <c r="S22115" s="1" t="s">
        <v>128</v>
      </c>
      <c r="T22115">
        <v>19</v>
      </c>
      <c r="U22115">
        <v>7101</v>
      </c>
      <c r="V22115">
        <v>0</v>
      </c>
      <c r="W22115" s="3">
        <v>0</v>
      </c>
      <c r="X22115">
        <v>0</v>
      </c>
      <c r="Y22115">
        <v>1430</v>
      </c>
    </row>
    <row r="22116" spans="1:25" x14ac:dyDescent="0.25">
      <c r="A22116">
        <v>2026</v>
      </c>
      <c r="B22116">
        <v>4</v>
      </c>
      <c r="C22116" s="1" t="s">
        <v>109</v>
      </c>
      <c r="D22116" s="1" t="s">
        <v>110</v>
      </c>
      <c r="E22116" s="1" t="s">
        <v>110</v>
      </c>
      <c r="F22116" s="1" t="s">
        <v>148</v>
      </c>
      <c r="G22116" s="1" t="s">
        <v>157</v>
      </c>
      <c r="H22116" s="1" t="s">
        <v>149</v>
      </c>
      <c r="I22116" s="1" t="s">
        <v>158</v>
      </c>
      <c r="J22116" s="1" t="s">
        <v>32</v>
      </c>
      <c r="K22116" s="1" t="s">
        <v>32</v>
      </c>
      <c r="L22116" s="1" t="s">
        <v>157</v>
      </c>
      <c r="M22116" s="1" t="s">
        <v>148</v>
      </c>
      <c r="N22116" s="1" t="s">
        <v>158</v>
      </c>
      <c r="O22116" s="1" t="s">
        <v>149</v>
      </c>
      <c r="P22116" s="1" t="s">
        <v>32</v>
      </c>
      <c r="Q22116" s="1" t="s">
        <v>32</v>
      </c>
      <c r="R22116" s="1" t="s">
        <v>33</v>
      </c>
      <c r="S22116" s="1" t="s">
        <v>128</v>
      </c>
      <c r="T22116">
        <v>0</v>
      </c>
      <c r="U22116">
        <v>0</v>
      </c>
      <c r="V22116">
        <v>0</v>
      </c>
      <c r="W22116" s="3">
        <v>0</v>
      </c>
      <c r="X22116">
        <v>0</v>
      </c>
      <c r="Y22116">
        <v>324</v>
      </c>
    </row>
    <row r="22117" spans="1:25" x14ac:dyDescent="0.25">
      <c r="A22117">
        <v>2026</v>
      </c>
      <c r="B22117">
        <v>3</v>
      </c>
      <c r="C22117" s="1" t="s">
        <v>109</v>
      </c>
      <c r="D22117" s="1" t="s">
        <v>110</v>
      </c>
      <c r="E22117" s="1" t="s">
        <v>110</v>
      </c>
      <c r="F22117" s="1" t="s">
        <v>148</v>
      </c>
      <c r="G22117" s="1" t="s">
        <v>129</v>
      </c>
      <c r="H22117" s="1" t="s">
        <v>149</v>
      </c>
      <c r="I22117" s="1" t="s">
        <v>130</v>
      </c>
      <c r="J22117" s="1" t="s">
        <v>32</v>
      </c>
      <c r="K22117" s="1" t="s">
        <v>32</v>
      </c>
      <c r="L22117" s="1" t="s">
        <v>148</v>
      </c>
      <c r="M22117" s="1" t="s">
        <v>129</v>
      </c>
      <c r="N22117" s="1" t="s">
        <v>149</v>
      </c>
      <c r="O22117" s="1" t="s">
        <v>130</v>
      </c>
      <c r="P22117" s="1" t="s">
        <v>32</v>
      </c>
      <c r="Q22117" s="1" t="s">
        <v>32</v>
      </c>
      <c r="R22117" s="1" t="s">
        <v>131</v>
      </c>
      <c r="S22117" s="1" t="s">
        <v>128</v>
      </c>
      <c r="T22117">
        <v>11</v>
      </c>
      <c r="U22117">
        <v>2572</v>
      </c>
      <c r="V22117">
        <v>0</v>
      </c>
      <c r="W22117" s="3">
        <v>0</v>
      </c>
      <c r="X22117">
        <v>0</v>
      </c>
      <c r="Y22117">
        <v>1825</v>
      </c>
    </row>
    <row r="22118" spans="1:25" x14ac:dyDescent="0.25">
      <c r="A22118">
        <v>2026</v>
      </c>
      <c r="B22118">
        <v>4</v>
      </c>
      <c r="C22118" s="1" t="s">
        <v>109</v>
      </c>
      <c r="D22118" s="1" t="s">
        <v>110</v>
      </c>
      <c r="E22118" s="1" t="s">
        <v>110</v>
      </c>
      <c r="F22118" s="1" t="s">
        <v>148</v>
      </c>
      <c r="G22118" s="1" t="s">
        <v>129</v>
      </c>
      <c r="H22118" s="1" t="s">
        <v>149</v>
      </c>
      <c r="I22118" s="1" t="s">
        <v>130</v>
      </c>
      <c r="J22118" s="1" t="s">
        <v>32</v>
      </c>
      <c r="K22118" s="1" t="s">
        <v>32</v>
      </c>
      <c r="L22118" s="1" t="s">
        <v>148</v>
      </c>
      <c r="M22118" s="1" t="s">
        <v>129</v>
      </c>
      <c r="N22118" s="1" t="s">
        <v>149</v>
      </c>
      <c r="O22118" s="1" t="s">
        <v>130</v>
      </c>
      <c r="P22118" s="1" t="s">
        <v>32</v>
      </c>
      <c r="Q22118" s="1" t="s">
        <v>32</v>
      </c>
      <c r="R22118" s="1" t="s">
        <v>131</v>
      </c>
      <c r="S22118" s="1" t="s">
        <v>128</v>
      </c>
      <c r="T22118">
        <v>14</v>
      </c>
      <c r="U22118">
        <v>2694</v>
      </c>
      <c r="V22118">
        <v>0</v>
      </c>
      <c r="W22118" s="3">
        <v>0</v>
      </c>
      <c r="X22118">
        <v>0</v>
      </c>
      <c r="Y22118">
        <v>1825</v>
      </c>
    </row>
    <row r="22119" spans="1:25" x14ac:dyDescent="0.25">
      <c r="A22119">
        <v>2026</v>
      </c>
      <c r="B22119">
        <v>3</v>
      </c>
      <c r="C22119" s="1" t="s">
        <v>109</v>
      </c>
      <c r="D22119" s="1" t="s">
        <v>110</v>
      </c>
      <c r="E22119" s="1" t="s">
        <v>110</v>
      </c>
      <c r="F22119" s="1" t="s">
        <v>148</v>
      </c>
      <c r="G22119" s="1" t="s">
        <v>132</v>
      </c>
      <c r="H22119" s="1" t="s">
        <v>149</v>
      </c>
      <c r="I22119" s="1" t="s">
        <v>133</v>
      </c>
      <c r="J22119" s="1" t="s">
        <v>32</v>
      </c>
      <c r="K22119" s="1" t="s">
        <v>32</v>
      </c>
      <c r="L22119" s="1" t="s">
        <v>148</v>
      </c>
      <c r="M22119" s="1" t="s">
        <v>132</v>
      </c>
      <c r="N22119" s="1" t="s">
        <v>149</v>
      </c>
      <c r="O22119" s="1" t="s">
        <v>133</v>
      </c>
      <c r="P22119" s="1" t="s">
        <v>32</v>
      </c>
      <c r="Q22119" s="1" t="s">
        <v>32</v>
      </c>
      <c r="R22119" s="1" t="s">
        <v>131</v>
      </c>
      <c r="S22119" s="1" t="s">
        <v>128</v>
      </c>
      <c r="T22119">
        <v>6</v>
      </c>
      <c r="U22119">
        <v>2367</v>
      </c>
      <c r="V22119">
        <v>0</v>
      </c>
      <c r="W22119" s="3">
        <v>0</v>
      </c>
      <c r="X22119">
        <v>0</v>
      </c>
      <c r="Y22119">
        <v>1047</v>
      </c>
    </row>
    <row r="22120" spans="1:25" x14ac:dyDescent="0.25">
      <c r="A22120">
        <v>2026</v>
      </c>
      <c r="B22120">
        <v>4</v>
      </c>
      <c r="C22120" s="1" t="s">
        <v>109</v>
      </c>
      <c r="D22120" s="1" t="s">
        <v>110</v>
      </c>
      <c r="E22120" s="1" t="s">
        <v>110</v>
      </c>
      <c r="F22120" s="1" t="s">
        <v>148</v>
      </c>
      <c r="G22120" s="1" t="s">
        <v>132</v>
      </c>
      <c r="H22120" s="1" t="s">
        <v>149</v>
      </c>
      <c r="I22120" s="1" t="s">
        <v>133</v>
      </c>
      <c r="J22120" s="1" t="s">
        <v>32</v>
      </c>
      <c r="K22120" s="1" t="s">
        <v>32</v>
      </c>
      <c r="L22120" s="1" t="s">
        <v>148</v>
      </c>
      <c r="M22120" s="1" t="s">
        <v>132</v>
      </c>
      <c r="N22120" s="1" t="s">
        <v>149</v>
      </c>
      <c r="O22120" s="1" t="s">
        <v>133</v>
      </c>
      <c r="P22120" s="1" t="s">
        <v>32</v>
      </c>
      <c r="Q22120" s="1" t="s">
        <v>32</v>
      </c>
      <c r="R22120" s="1" t="s">
        <v>131</v>
      </c>
      <c r="S22120" s="1" t="s">
        <v>128</v>
      </c>
      <c r="T22120">
        <v>12</v>
      </c>
      <c r="U22120">
        <v>3043</v>
      </c>
      <c r="V22120">
        <v>0</v>
      </c>
      <c r="W22120" s="3">
        <v>0</v>
      </c>
      <c r="X22120">
        <v>0</v>
      </c>
      <c r="Y22120">
        <v>1047</v>
      </c>
    </row>
    <row r="22121" spans="1:25" x14ac:dyDescent="0.25">
      <c r="A22121">
        <v>2026</v>
      </c>
      <c r="B22121">
        <v>4</v>
      </c>
      <c r="C22121" s="1" t="s">
        <v>261</v>
      </c>
      <c r="D22121" s="1" t="s">
        <v>262</v>
      </c>
      <c r="E22121" s="1" t="s">
        <v>262</v>
      </c>
      <c r="F22121" s="1" t="s">
        <v>148</v>
      </c>
      <c r="G22121" s="1" t="s">
        <v>190</v>
      </c>
      <c r="H22121" s="1" t="s">
        <v>149</v>
      </c>
      <c r="I22121" s="1" t="s">
        <v>191</v>
      </c>
      <c r="J22121" s="1" t="s">
        <v>32</v>
      </c>
      <c r="K22121" s="1" t="s">
        <v>192</v>
      </c>
      <c r="L22121" s="1" t="s">
        <v>148</v>
      </c>
      <c r="M22121" s="1" t="s">
        <v>190</v>
      </c>
      <c r="N22121" s="1" t="s">
        <v>149</v>
      </c>
      <c r="O22121" s="1" t="s">
        <v>191</v>
      </c>
      <c r="P22121" s="1" t="s">
        <v>32</v>
      </c>
      <c r="Q22121" s="1" t="s">
        <v>192</v>
      </c>
      <c r="R22121" s="1" t="s">
        <v>131</v>
      </c>
      <c r="S22121" s="1" t="s">
        <v>34</v>
      </c>
      <c r="T22121">
        <v>0</v>
      </c>
      <c r="U22121">
        <v>53</v>
      </c>
      <c r="V22121">
        <v>0</v>
      </c>
      <c r="W22121" s="3">
        <v>0</v>
      </c>
      <c r="X22121">
        <v>0</v>
      </c>
      <c r="Y22121">
        <v>1396</v>
      </c>
    </row>
    <row r="22122" spans="1:25" x14ac:dyDescent="0.25">
      <c r="A22122">
        <v>2026</v>
      </c>
      <c r="B22122">
        <v>3</v>
      </c>
      <c r="C22122" s="1" t="s">
        <v>436</v>
      </c>
      <c r="D22122" s="1" t="s">
        <v>437</v>
      </c>
      <c r="E22122" s="1" t="s">
        <v>437</v>
      </c>
      <c r="F22122" s="1" t="s">
        <v>148</v>
      </c>
      <c r="G22122" s="1" t="s">
        <v>152</v>
      </c>
      <c r="H22122" s="1" t="s">
        <v>149</v>
      </c>
      <c r="I22122" s="1" t="s">
        <v>153</v>
      </c>
      <c r="J22122" s="1" t="s">
        <v>32</v>
      </c>
      <c r="K22122" s="1" t="s">
        <v>154</v>
      </c>
      <c r="L22122" s="1" t="s">
        <v>148</v>
      </c>
      <c r="M22122" s="1" t="s">
        <v>152</v>
      </c>
      <c r="N22122" s="1" t="s">
        <v>149</v>
      </c>
      <c r="O22122" s="1" t="s">
        <v>153</v>
      </c>
      <c r="P22122" s="1" t="s">
        <v>32</v>
      </c>
      <c r="Q22122" s="1" t="s">
        <v>154</v>
      </c>
      <c r="R22122" s="1" t="s">
        <v>131</v>
      </c>
      <c r="S22122" s="1" t="s">
        <v>34</v>
      </c>
      <c r="T22122">
        <v>0</v>
      </c>
      <c r="U22122">
        <v>315</v>
      </c>
      <c r="V22122">
        <v>0</v>
      </c>
      <c r="W22122" s="3">
        <v>0</v>
      </c>
      <c r="X22122">
        <v>0</v>
      </c>
      <c r="Y22122">
        <v>792</v>
      </c>
    </row>
    <row r="22123" spans="1:25" x14ac:dyDescent="0.25">
      <c r="A22123">
        <v>2026</v>
      </c>
      <c r="B22123">
        <v>4</v>
      </c>
      <c r="C22123" s="1" t="s">
        <v>436</v>
      </c>
      <c r="D22123" s="1" t="s">
        <v>437</v>
      </c>
      <c r="E22123" s="1" t="s">
        <v>437</v>
      </c>
      <c r="F22123" s="1" t="s">
        <v>148</v>
      </c>
      <c r="G22123" s="1" t="s">
        <v>152</v>
      </c>
      <c r="H22123" s="1" t="s">
        <v>149</v>
      </c>
      <c r="I22123" s="1" t="s">
        <v>153</v>
      </c>
      <c r="J22123" s="1" t="s">
        <v>32</v>
      </c>
      <c r="K22123" s="1" t="s">
        <v>154</v>
      </c>
      <c r="L22123" s="1" t="s">
        <v>148</v>
      </c>
      <c r="M22123" s="1" t="s">
        <v>152</v>
      </c>
      <c r="N22123" s="1" t="s">
        <v>149</v>
      </c>
      <c r="O22123" s="1" t="s">
        <v>153</v>
      </c>
      <c r="P22123" s="1" t="s">
        <v>32</v>
      </c>
      <c r="Q22123" s="1" t="s">
        <v>154</v>
      </c>
      <c r="R22123" s="1" t="s">
        <v>131</v>
      </c>
      <c r="S22123" s="1" t="s">
        <v>34</v>
      </c>
      <c r="T22123">
        <v>0</v>
      </c>
      <c r="U22123">
        <v>367</v>
      </c>
      <c r="V22123">
        <v>0</v>
      </c>
      <c r="W22123" s="3">
        <v>0</v>
      </c>
      <c r="X22123">
        <v>0</v>
      </c>
      <c r="Y22123">
        <v>792</v>
      </c>
    </row>
    <row r="22124" spans="1:25" x14ac:dyDescent="0.25">
      <c r="A22124">
        <v>2026</v>
      </c>
      <c r="B22124">
        <v>3</v>
      </c>
      <c r="C22124" s="1" t="s">
        <v>25</v>
      </c>
      <c r="D22124" s="1" t="s">
        <v>26</v>
      </c>
      <c r="E22124" s="1" t="s">
        <v>26</v>
      </c>
      <c r="F22124" s="1" t="s">
        <v>28</v>
      </c>
      <c r="G22124" s="1" t="s">
        <v>445</v>
      </c>
      <c r="H22124" s="1" t="s">
        <v>30</v>
      </c>
      <c r="I22124" s="1" t="s">
        <v>446</v>
      </c>
      <c r="J22124" s="1" t="s">
        <v>32</v>
      </c>
      <c r="K22124" s="1" t="s">
        <v>31</v>
      </c>
      <c r="L22124" s="1" t="s">
        <v>28</v>
      </c>
      <c r="M22124" s="1" t="s">
        <v>445</v>
      </c>
      <c r="N22124" s="1" t="s">
        <v>30</v>
      </c>
      <c r="O22124" s="1" t="s">
        <v>446</v>
      </c>
      <c r="P22124" s="1" t="s">
        <v>32</v>
      </c>
      <c r="Q22124" s="1" t="s">
        <v>31</v>
      </c>
      <c r="R22124" s="1" t="s">
        <v>131</v>
      </c>
      <c r="S22124" s="1" t="s">
        <v>34</v>
      </c>
      <c r="T22124">
        <v>10</v>
      </c>
      <c r="U22124">
        <v>696</v>
      </c>
      <c r="V22124">
        <v>0</v>
      </c>
      <c r="W22124" s="3">
        <v>24.254999999999999</v>
      </c>
      <c r="X22124">
        <v>0</v>
      </c>
      <c r="Y22124">
        <v>8774</v>
      </c>
    </row>
    <row r="22125" spans="1:25" x14ac:dyDescent="0.25">
      <c r="A22125">
        <v>2026</v>
      </c>
      <c r="B22125">
        <v>3</v>
      </c>
      <c r="C22125" s="1" t="s">
        <v>25</v>
      </c>
      <c r="D22125" s="1" t="s">
        <v>26</v>
      </c>
      <c r="E22125" s="1" t="s">
        <v>26</v>
      </c>
      <c r="F22125" s="1" t="s">
        <v>28</v>
      </c>
      <c r="G22125" s="1" t="s">
        <v>27</v>
      </c>
      <c r="H22125" s="1" t="s">
        <v>30</v>
      </c>
      <c r="I22125" s="1" t="s">
        <v>29</v>
      </c>
      <c r="J22125" s="1" t="s">
        <v>32</v>
      </c>
      <c r="K22125" s="1" t="s">
        <v>31</v>
      </c>
      <c r="L22125" s="1" t="s">
        <v>28</v>
      </c>
      <c r="M22125" s="1" t="s">
        <v>27</v>
      </c>
      <c r="N22125" s="1" t="s">
        <v>30</v>
      </c>
      <c r="O22125" s="1" t="s">
        <v>29</v>
      </c>
      <c r="P22125" s="1" t="s">
        <v>32</v>
      </c>
      <c r="Q22125" s="1" t="s">
        <v>31</v>
      </c>
      <c r="R22125" s="1" t="s">
        <v>131</v>
      </c>
      <c r="S22125" s="1" t="s">
        <v>34</v>
      </c>
      <c r="T22125">
        <v>216</v>
      </c>
      <c r="U22125">
        <v>5524</v>
      </c>
      <c r="V22125">
        <v>0</v>
      </c>
      <c r="W22125" s="3">
        <v>186.809</v>
      </c>
      <c r="X22125">
        <v>0</v>
      </c>
      <c r="Y22125">
        <v>8674</v>
      </c>
    </row>
    <row r="22126" spans="1:25" x14ac:dyDescent="0.25">
      <c r="A22126">
        <v>2026</v>
      </c>
      <c r="B22126">
        <v>3</v>
      </c>
      <c r="C22126" s="1" t="s">
        <v>121</v>
      </c>
      <c r="D22126" s="1" t="s">
        <v>122</v>
      </c>
      <c r="E22126" s="1" t="s">
        <v>122</v>
      </c>
      <c r="F22126" s="1" t="s">
        <v>28</v>
      </c>
      <c r="G22126" s="1" t="s">
        <v>339</v>
      </c>
      <c r="H22126" s="1" t="s">
        <v>30</v>
      </c>
      <c r="I22126" s="1" t="s">
        <v>340</v>
      </c>
      <c r="J22126" s="1" t="s">
        <v>32</v>
      </c>
      <c r="K22126" s="1" t="s">
        <v>341</v>
      </c>
      <c r="L22126" s="1" t="s">
        <v>28</v>
      </c>
      <c r="M22126" s="1" t="s">
        <v>339</v>
      </c>
      <c r="N22126" s="1" t="s">
        <v>30</v>
      </c>
      <c r="O22126" s="1" t="s">
        <v>340</v>
      </c>
      <c r="P22126" s="1" t="s">
        <v>32</v>
      </c>
      <c r="Q22126" s="1" t="s">
        <v>341</v>
      </c>
      <c r="R22126" s="1" t="s">
        <v>131</v>
      </c>
      <c r="S22126" s="1" t="s">
        <v>34</v>
      </c>
      <c r="T22126">
        <v>0</v>
      </c>
      <c r="U22126">
        <v>0</v>
      </c>
      <c r="V22126">
        <v>0</v>
      </c>
      <c r="W22126" s="3">
        <v>978.51199999999994</v>
      </c>
      <c r="X22126">
        <v>0</v>
      </c>
      <c r="Y22126">
        <v>8951</v>
      </c>
    </row>
    <row r="22127" spans="1:25" x14ac:dyDescent="0.25">
      <c r="A22127">
        <v>2026</v>
      </c>
      <c r="B22127">
        <v>4</v>
      </c>
      <c r="C22127" s="1" t="s">
        <v>121</v>
      </c>
      <c r="D22127" s="1" t="s">
        <v>122</v>
      </c>
      <c r="E22127" s="1" t="s">
        <v>122</v>
      </c>
      <c r="F22127" s="1" t="s">
        <v>28</v>
      </c>
      <c r="G22127" s="1" t="s">
        <v>339</v>
      </c>
      <c r="H22127" s="1" t="s">
        <v>30</v>
      </c>
      <c r="I22127" s="1" t="s">
        <v>340</v>
      </c>
      <c r="J22127" s="1" t="s">
        <v>32</v>
      </c>
      <c r="K22127" s="1" t="s">
        <v>341</v>
      </c>
      <c r="L22127" s="1" t="s">
        <v>28</v>
      </c>
      <c r="M22127" s="1" t="s">
        <v>339</v>
      </c>
      <c r="N22127" s="1" t="s">
        <v>30</v>
      </c>
      <c r="O22127" s="1" t="s">
        <v>340</v>
      </c>
      <c r="P22127" s="1" t="s">
        <v>32</v>
      </c>
      <c r="Q22127" s="1" t="s">
        <v>341</v>
      </c>
      <c r="R22127" s="1" t="s">
        <v>131</v>
      </c>
      <c r="S22127" s="1" t="s">
        <v>34</v>
      </c>
      <c r="T22127">
        <v>0</v>
      </c>
      <c r="U22127">
        <v>0</v>
      </c>
      <c r="V22127">
        <v>0</v>
      </c>
      <c r="W22127" s="3">
        <v>819.55200000000002</v>
      </c>
      <c r="X22127">
        <v>0</v>
      </c>
      <c r="Y22127">
        <v>8951</v>
      </c>
    </row>
    <row r="22128" spans="1:25" x14ac:dyDescent="0.25">
      <c r="A22128">
        <v>2026</v>
      </c>
      <c r="B22128">
        <v>3</v>
      </c>
      <c r="C22128" s="1" t="s">
        <v>35</v>
      </c>
      <c r="D22128" s="1" t="s">
        <v>36</v>
      </c>
      <c r="E22128" s="1" t="s">
        <v>36</v>
      </c>
      <c r="F22128" s="1" t="s">
        <v>28</v>
      </c>
      <c r="G22128" s="1" t="s">
        <v>37</v>
      </c>
      <c r="H22128" s="1" t="s">
        <v>30</v>
      </c>
      <c r="I22128" s="1" t="s">
        <v>38</v>
      </c>
      <c r="J22128" s="1" t="s">
        <v>32</v>
      </c>
      <c r="K22128" s="1" t="s">
        <v>39</v>
      </c>
      <c r="L22128" s="1" t="s">
        <v>28</v>
      </c>
      <c r="M22128" s="1" t="s">
        <v>37</v>
      </c>
      <c r="N22128" s="1" t="s">
        <v>30</v>
      </c>
      <c r="O22128" s="1" t="s">
        <v>38</v>
      </c>
      <c r="P22128" s="1" t="s">
        <v>32</v>
      </c>
      <c r="Q22128" s="1" t="s">
        <v>39</v>
      </c>
      <c r="R22128" s="1" t="s">
        <v>131</v>
      </c>
      <c r="S22128" s="1" t="s">
        <v>34</v>
      </c>
      <c r="T22128">
        <v>7</v>
      </c>
      <c r="U22128">
        <v>3775</v>
      </c>
      <c r="V22128">
        <v>0</v>
      </c>
      <c r="W22128" s="3">
        <v>30.872</v>
      </c>
      <c r="X22128">
        <v>0</v>
      </c>
      <c r="Y22128">
        <v>11663</v>
      </c>
    </row>
    <row r="22129" spans="1:25" x14ac:dyDescent="0.25">
      <c r="A22129">
        <v>2026</v>
      </c>
      <c r="B22129">
        <v>4</v>
      </c>
      <c r="C22129" s="1" t="s">
        <v>35</v>
      </c>
      <c r="D22129" s="1" t="s">
        <v>36</v>
      </c>
      <c r="E22129" s="1" t="s">
        <v>36</v>
      </c>
      <c r="F22129" s="1" t="s">
        <v>28</v>
      </c>
      <c r="G22129" s="1" t="s">
        <v>37</v>
      </c>
      <c r="H22129" s="1" t="s">
        <v>30</v>
      </c>
      <c r="I22129" s="1" t="s">
        <v>38</v>
      </c>
      <c r="J22129" s="1" t="s">
        <v>32</v>
      </c>
      <c r="K22129" s="1" t="s">
        <v>39</v>
      </c>
      <c r="L22129" s="1" t="s">
        <v>28</v>
      </c>
      <c r="M22129" s="1" t="s">
        <v>37</v>
      </c>
      <c r="N22129" s="1" t="s">
        <v>30</v>
      </c>
      <c r="O22129" s="1" t="s">
        <v>38</v>
      </c>
      <c r="P22129" s="1" t="s">
        <v>32</v>
      </c>
      <c r="Q22129" s="1" t="s">
        <v>39</v>
      </c>
      <c r="R22129" s="1" t="s">
        <v>131</v>
      </c>
      <c r="S22129" s="1" t="s">
        <v>34</v>
      </c>
      <c r="T22129">
        <v>3</v>
      </c>
      <c r="U22129">
        <v>2563</v>
      </c>
      <c r="V22129">
        <v>0</v>
      </c>
      <c r="W22129" s="3">
        <v>33.576000000000001</v>
      </c>
      <c r="X22129">
        <v>0</v>
      </c>
      <c r="Y22129">
        <v>11663</v>
      </c>
    </row>
    <row r="22130" spans="1:25" x14ac:dyDescent="0.25">
      <c r="A22130">
        <v>2026</v>
      </c>
      <c r="B22130">
        <v>3</v>
      </c>
      <c r="C22130" s="1" t="s">
        <v>40</v>
      </c>
      <c r="D22130" s="1" t="s">
        <v>41</v>
      </c>
      <c r="E22130" s="1" t="s">
        <v>41</v>
      </c>
      <c r="F22130" s="1" t="s">
        <v>28</v>
      </c>
      <c r="G22130" s="1" t="s">
        <v>42</v>
      </c>
      <c r="H22130" s="1" t="s">
        <v>30</v>
      </c>
      <c r="I22130" s="1" t="s">
        <v>43</v>
      </c>
      <c r="J22130" s="1" t="s">
        <v>32</v>
      </c>
      <c r="K22130" s="1" t="s">
        <v>44</v>
      </c>
      <c r="L22130" s="1" t="s">
        <v>28</v>
      </c>
      <c r="M22130" s="1" t="s">
        <v>42</v>
      </c>
      <c r="N22130" s="1" t="s">
        <v>30</v>
      </c>
      <c r="O22130" s="1" t="s">
        <v>43</v>
      </c>
      <c r="P22130" s="1" t="s">
        <v>32</v>
      </c>
      <c r="Q22130" s="1" t="s">
        <v>44</v>
      </c>
      <c r="R22130" s="1" t="s">
        <v>131</v>
      </c>
      <c r="S22130" s="1" t="s">
        <v>34</v>
      </c>
      <c r="T22130">
        <v>0</v>
      </c>
      <c r="U22130">
        <v>2227</v>
      </c>
      <c r="V22130">
        <v>0</v>
      </c>
      <c r="W22130" s="3">
        <v>84.307000000000002</v>
      </c>
      <c r="X22130">
        <v>0</v>
      </c>
      <c r="Y22130">
        <v>12000</v>
      </c>
    </row>
    <row r="22131" spans="1:25" x14ac:dyDescent="0.25">
      <c r="A22131">
        <v>2026</v>
      </c>
      <c r="B22131">
        <v>4</v>
      </c>
      <c r="C22131" s="1" t="s">
        <v>40</v>
      </c>
      <c r="D22131" s="1" t="s">
        <v>41</v>
      </c>
      <c r="E22131" s="1" t="s">
        <v>41</v>
      </c>
      <c r="F22131" s="1" t="s">
        <v>28</v>
      </c>
      <c r="G22131" s="1" t="s">
        <v>42</v>
      </c>
      <c r="H22131" s="1" t="s">
        <v>30</v>
      </c>
      <c r="I22131" s="1" t="s">
        <v>43</v>
      </c>
      <c r="J22131" s="1" t="s">
        <v>32</v>
      </c>
      <c r="K22131" s="1" t="s">
        <v>44</v>
      </c>
      <c r="L22131" s="1" t="s">
        <v>28</v>
      </c>
      <c r="M22131" s="1" t="s">
        <v>42</v>
      </c>
      <c r="N22131" s="1" t="s">
        <v>30</v>
      </c>
      <c r="O22131" s="1" t="s">
        <v>43</v>
      </c>
      <c r="P22131" s="1" t="s">
        <v>32</v>
      </c>
      <c r="Q22131" s="1" t="s">
        <v>44</v>
      </c>
      <c r="R22131" s="1" t="s">
        <v>131</v>
      </c>
      <c r="S22131" s="1" t="s">
        <v>34</v>
      </c>
      <c r="T22131">
        <v>0</v>
      </c>
      <c r="U22131">
        <v>2005</v>
      </c>
      <c r="V22131">
        <v>0</v>
      </c>
      <c r="W22131" s="3">
        <v>155.392</v>
      </c>
      <c r="X22131">
        <v>3</v>
      </c>
      <c r="Y22131">
        <v>12000</v>
      </c>
    </row>
    <row r="22132" spans="1:25" x14ac:dyDescent="0.25">
      <c r="A22132">
        <v>2026</v>
      </c>
      <c r="B22132">
        <v>3</v>
      </c>
      <c r="C22132" s="1" t="s">
        <v>51</v>
      </c>
      <c r="D22132" s="1" t="s">
        <v>52</v>
      </c>
      <c r="E22132" s="1" t="s">
        <v>52</v>
      </c>
      <c r="F22132" s="1" t="s">
        <v>28</v>
      </c>
      <c r="G22132" s="1" t="s">
        <v>53</v>
      </c>
      <c r="H22132" s="1" t="s">
        <v>30</v>
      </c>
      <c r="I22132" s="1" t="s">
        <v>54</v>
      </c>
      <c r="J22132" s="1" t="s">
        <v>32</v>
      </c>
      <c r="K22132" s="1" t="s">
        <v>55</v>
      </c>
      <c r="L22132" s="1" t="s">
        <v>28</v>
      </c>
      <c r="M22132" s="1" t="s">
        <v>53</v>
      </c>
      <c r="N22132" s="1" t="s">
        <v>30</v>
      </c>
      <c r="O22132" s="1" t="s">
        <v>54</v>
      </c>
      <c r="P22132" s="1" t="s">
        <v>32</v>
      </c>
      <c r="Q22132" s="1" t="s">
        <v>55</v>
      </c>
      <c r="R22132" s="1" t="s">
        <v>131</v>
      </c>
      <c r="S22132" s="1" t="s">
        <v>34</v>
      </c>
      <c r="T22132">
        <v>255</v>
      </c>
      <c r="U22132">
        <v>8075</v>
      </c>
      <c r="V22132">
        <v>0</v>
      </c>
      <c r="W22132" s="3">
        <v>336.69</v>
      </c>
      <c r="X22132">
        <v>0</v>
      </c>
      <c r="Y22132">
        <v>7832</v>
      </c>
    </row>
    <row r="22133" spans="1:25" x14ac:dyDescent="0.25">
      <c r="A22133">
        <v>2026</v>
      </c>
      <c r="B22133">
        <v>4</v>
      </c>
      <c r="C22133" s="1" t="s">
        <v>51</v>
      </c>
      <c r="D22133" s="1" t="s">
        <v>52</v>
      </c>
      <c r="E22133" s="1" t="s">
        <v>52</v>
      </c>
      <c r="F22133" s="1" t="s">
        <v>28</v>
      </c>
      <c r="G22133" s="1" t="s">
        <v>53</v>
      </c>
      <c r="H22133" s="1" t="s">
        <v>30</v>
      </c>
      <c r="I22133" s="1" t="s">
        <v>54</v>
      </c>
      <c r="J22133" s="1" t="s">
        <v>32</v>
      </c>
      <c r="K22133" s="1" t="s">
        <v>55</v>
      </c>
      <c r="L22133" s="1" t="s">
        <v>28</v>
      </c>
      <c r="M22133" s="1" t="s">
        <v>53</v>
      </c>
      <c r="N22133" s="1" t="s">
        <v>30</v>
      </c>
      <c r="O22133" s="1" t="s">
        <v>54</v>
      </c>
      <c r="P22133" s="1" t="s">
        <v>32</v>
      </c>
      <c r="Q22133" s="1" t="s">
        <v>55</v>
      </c>
      <c r="R22133" s="1" t="s">
        <v>131</v>
      </c>
      <c r="S22133" s="1" t="s">
        <v>34</v>
      </c>
      <c r="T22133">
        <v>289</v>
      </c>
      <c r="U22133">
        <v>7871</v>
      </c>
      <c r="V22133">
        <v>0</v>
      </c>
      <c r="W22133" s="3">
        <v>548.05600000000004</v>
      </c>
      <c r="X22133">
        <v>0</v>
      </c>
      <c r="Y22133">
        <v>7832</v>
      </c>
    </row>
    <row r="22134" spans="1:25" x14ac:dyDescent="0.25">
      <c r="A22134">
        <v>2026</v>
      </c>
      <c r="B22134">
        <v>3</v>
      </c>
      <c r="C22134" s="1" t="s">
        <v>56</v>
      </c>
      <c r="D22134" s="1" t="s">
        <v>57</v>
      </c>
      <c r="E22134" s="1" t="s">
        <v>57</v>
      </c>
      <c r="F22134" s="1" t="s">
        <v>28</v>
      </c>
      <c r="G22134" s="1" t="s">
        <v>58</v>
      </c>
      <c r="H22134" s="1" t="s">
        <v>30</v>
      </c>
      <c r="I22134" s="1" t="s">
        <v>59</v>
      </c>
      <c r="J22134" s="1" t="s">
        <v>32</v>
      </c>
      <c r="K22134" s="1" t="s">
        <v>55</v>
      </c>
      <c r="L22134" s="1" t="s">
        <v>28</v>
      </c>
      <c r="M22134" s="1" t="s">
        <v>58</v>
      </c>
      <c r="N22134" s="1" t="s">
        <v>30</v>
      </c>
      <c r="O22134" s="1" t="s">
        <v>59</v>
      </c>
      <c r="P22134" s="1" t="s">
        <v>32</v>
      </c>
      <c r="Q22134" s="1" t="s">
        <v>55</v>
      </c>
      <c r="R22134" s="1" t="s">
        <v>131</v>
      </c>
      <c r="S22134" s="1" t="s">
        <v>34</v>
      </c>
      <c r="T22134">
        <v>257</v>
      </c>
      <c r="U22134">
        <v>5994</v>
      </c>
      <c r="V22134">
        <v>0</v>
      </c>
      <c r="W22134" s="3">
        <v>210.965</v>
      </c>
      <c r="X22134">
        <v>51</v>
      </c>
      <c r="Y22134">
        <v>8035</v>
      </c>
    </row>
    <row r="22135" spans="1:25" x14ac:dyDescent="0.25">
      <c r="A22135">
        <v>2026</v>
      </c>
      <c r="B22135">
        <v>3</v>
      </c>
      <c r="C22135" s="1" t="s">
        <v>60</v>
      </c>
      <c r="D22135" s="1" t="s">
        <v>61</v>
      </c>
      <c r="E22135" s="1" t="s">
        <v>61</v>
      </c>
      <c r="F22135" s="1" t="s">
        <v>28</v>
      </c>
      <c r="G22135" s="1" t="s">
        <v>62</v>
      </c>
      <c r="H22135" s="1" t="s">
        <v>30</v>
      </c>
      <c r="I22135" s="1" t="s">
        <v>63</v>
      </c>
      <c r="J22135" s="1" t="s">
        <v>32</v>
      </c>
      <c r="K22135" s="1" t="s">
        <v>55</v>
      </c>
      <c r="L22135" s="1" t="s">
        <v>28</v>
      </c>
      <c r="M22135" s="1" t="s">
        <v>62</v>
      </c>
      <c r="N22135" s="1" t="s">
        <v>30</v>
      </c>
      <c r="O22135" s="1" t="s">
        <v>63</v>
      </c>
      <c r="P22135" s="1" t="s">
        <v>32</v>
      </c>
      <c r="Q22135" s="1" t="s">
        <v>55</v>
      </c>
      <c r="R22135" s="1" t="s">
        <v>131</v>
      </c>
      <c r="S22135" s="1" t="s">
        <v>34</v>
      </c>
      <c r="T22135">
        <v>346</v>
      </c>
      <c r="U22135">
        <v>6444</v>
      </c>
      <c r="V22135">
        <v>0</v>
      </c>
      <c r="W22135" s="3">
        <v>141.114</v>
      </c>
      <c r="X22135">
        <v>0</v>
      </c>
      <c r="Y22135">
        <v>7524</v>
      </c>
    </row>
    <row r="22136" spans="1:25" x14ac:dyDescent="0.25">
      <c r="A22136">
        <v>2026</v>
      </c>
      <c r="B22136">
        <v>3</v>
      </c>
      <c r="C22136" s="1" t="s">
        <v>74</v>
      </c>
      <c r="D22136" s="1" t="s">
        <v>75</v>
      </c>
      <c r="E22136" s="1" t="s">
        <v>75</v>
      </c>
      <c r="F22136" s="1" t="s">
        <v>28</v>
      </c>
      <c r="G22136" s="1" t="s">
        <v>155</v>
      </c>
      <c r="H22136" s="1" t="s">
        <v>30</v>
      </c>
      <c r="I22136" s="1" t="s">
        <v>156</v>
      </c>
      <c r="J22136" s="1" t="s">
        <v>32</v>
      </c>
      <c r="K22136" s="1" t="s">
        <v>55</v>
      </c>
      <c r="L22136" s="1" t="s">
        <v>28</v>
      </c>
      <c r="M22136" s="1" t="s">
        <v>155</v>
      </c>
      <c r="N22136" s="1" t="s">
        <v>30</v>
      </c>
      <c r="O22136" s="1" t="s">
        <v>156</v>
      </c>
      <c r="P22136" s="1" t="s">
        <v>32</v>
      </c>
      <c r="Q22136" s="1" t="s">
        <v>55</v>
      </c>
      <c r="R22136" s="1" t="s">
        <v>131</v>
      </c>
      <c r="S22136" s="1" t="s">
        <v>34</v>
      </c>
      <c r="T22136">
        <v>0</v>
      </c>
      <c r="U22136">
        <v>0</v>
      </c>
      <c r="V22136">
        <v>0</v>
      </c>
      <c r="W22136" s="3">
        <v>148.59100000000001</v>
      </c>
      <c r="X22136">
        <v>0</v>
      </c>
      <c r="Y22136">
        <v>8980</v>
      </c>
    </row>
    <row r="22137" spans="1:25" x14ac:dyDescent="0.25">
      <c r="A22137">
        <v>2026</v>
      </c>
      <c r="B22137">
        <v>4</v>
      </c>
      <c r="C22137" s="1" t="s">
        <v>74</v>
      </c>
      <c r="D22137" s="1" t="s">
        <v>75</v>
      </c>
      <c r="E22137" s="1" t="s">
        <v>75</v>
      </c>
      <c r="F22137" s="1" t="s">
        <v>28</v>
      </c>
      <c r="G22137" s="1" t="s">
        <v>155</v>
      </c>
      <c r="H22137" s="1" t="s">
        <v>30</v>
      </c>
      <c r="I22137" s="1" t="s">
        <v>156</v>
      </c>
      <c r="J22137" s="1" t="s">
        <v>32</v>
      </c>
      <c r="K22137" s="1" t="s">
        <v>55</v>
      </c>
      <c r="L22137" s="1" t="s">
        <v>28</v>
      </c>
      <c r="M22137" s="1" t="s">
        <v>155</v>
      </c>
      <c r="N22137" s="1" t="s">
        <v>30</v>
      </c>
      <c r="O22137" s="1" t="s">
        <v>156</v>
      </c>
      <c r="P22137" s="1" t="s">
        <v>32</v>
      </c>
      <c r="Q22137" s="1" t="s">
        <v>55</v>
      </c>
      <c r="R22137" s="1" t="s">
        <v>131</v>
      </c>
      <c r="S22137" s="1" t="s">
        <v>34</v>
      </c>
      <c r="T22137">
        <v>0</v>
      </c>
      <c r="U22137">
        <v>0</v>
      </c>
      <c r="V22137">
        <v>0</v>
      </c>
      <c r="W22137" s="3">
        <v>183.869</v>
      </c>
      <c r="X22137">
        <v>0</v>
      </c>
      <c r="Y22137">
        <v>8980</v>
      </c>
    </row>
    <row r="22138" spans="1:25" x14ac:dyDescent="0.25">
      <c r="A22138">
        <v>2026</v>
      </c>
      <c r="B22138">
        <v>3</v>
      </c>
      <c r="C22138" s="1" t="s">
        <v>56</v>
      </c>
      <c r="D22138" s="1" t="s">
        <v>57</v>
      </c>
      <c r="E22138" s="1" t="s">
        <v>57</v>
      </c>
      <c r="F22138" s="1" t="s">
        <v>28</v>
      </c>
      <c r="G22138" s="1" t="s">
        <v>66</v>
      </c>
      <c r="H22138" s="1" t="s">
        <v>30</v>
      </c>
      <c r="I22138" s="1" t="s">
        <v>67</v>
      </c>
      <c r="J22138" s="1" t="s">
        <v>32</v>
      </c>
      <c r="K22138" s="1" t="s">
        <v>55</v>
      </c>
      <c r="L22138" s="1" t="s">
        <v>28</v>
      </c>
      <c r="M22138" s="1" t="s">
        <v>66</v>
      </c>
      <c r="N22138" s="1" t="s">
        <v>30</v>
      </c>
      <c r="O22138" s="1" t="s">
        <v>67</v>
      </c>
      <c r="P22138" s="1" t="s">
        <v>32</v>
      </c>
      <c r="Q22138" s="1" t="s">
        <v>55</v>
      </c>
      <c r="R22138" s="1" t="s">
        <v>131</v>
      </c>
      <c r="S22138" s="1" t="s">
        <v>34</v>
      </c>
      <c r="T22138">
        <v>300</v>
      </c>
      <c r="U22138">
        <v>7131</v>
      </c>
      <c r="V22138">
        <v>0</v>
      </c>
      <c r="W22138" s="3">
        <v>437.70699999999999</v>
      </c>
      <c r="X22138">
        <v>697</v>
      </c>
      <c r="Y22138">
        <v>6653</v>
      </c>
    </row>
    <row r="22139" spans="1:25" x14ac:dyDescent="0.25">
      <c r="A22139">
        <v>2026</v>
      </c>
      <c r="B22139">
        <v>3</v>
      </c>
      <c r="C22139" s="1" t="s">
        <v>70</v>
      </c>
      <c r="D22139" s="1" t="s">
        <v>71</v>
      </c>
      <c r="E22139" s="1" t="s">
        <v>71</v>
      </c>
      <c r="F22139" s="1" t="s">
        <v>28</v>
      </c>
      <c r="G22139" s="1" t="s">
        <v>66</v>
      </c>
      <c r="H22139" s="1" t="s">
        <v>30</v>
      </c>
      <c r="I22139" s="1" t="s">
        <v>67</v>
      </c>
      <c r="J22139" s="1" t="s">
        <v>32</v>
      </c>
      <c r="K22139" s="1" t="s">
        <v>55</v>
      </c>
      <c r="L22139" s="1" t="s">
        <v>28</v>
      </c>
      <c r="M22139" s="1" t="s">
        <v>66</v>
      </c>
      <c r="N22139" s="1" t="s">
        <v>30</v>
      </c>
      <c r="O22139" s="1" t="s">
        <v>67</v>
      </c>
      <c r="P22139" s="1" t="s">
        <v>32</v>
      </c>
      <c r="Q22139" s="1" t="s">
        <v>55</v>
      </c>
      <c r="R22139" s="1" t="s">
        <v>131</v>
      </c>
      <c r="S22139" s="1" t="s">
        <v>34</v>
      </c>
      <c r="T22139">
        <v>0</v>
      </c>
      <c r="U22139">
        <v>0</v>
      </c>
      <c r="V22139">
        <v>0</v>
      </c>
      <c r="W22139" s="3">
        <v>90.491</v>
      </c>
      <c r="X22139">
        <v>2031</v>
      </c>
      <c r="Y22139">
        <v>6653</v>
      </c>
    </row>
    <row r="22140" spans="1:25" x14ac:dyDescent="0.25">
      <c r="A22140">
        <v>2026</v>
      </c>
      <c r="B22140">
        <v>3</v>
      </c>
      <c r="C22140" s="1" t="s">
        <v>72</v>
      </c>
      <c r="D22140" s="1" t="s">
        <v>73</v>
      </c>
      <c r="E22140" s="1" t="s">
        <v>73</v>
      </c>
      <c r="F22140" s="1" t="s">
        <v>28</v>
      </c>
      <c r="G22140" s="1" t="s">
        <v>66</v>
      </c>
      <c r="H22140" s="1" t="s">
        <v>30</v>
      </c>
      <c r="I22140" s="1" t="s">
        <v>67</v>
      </c>
      <c r="J22140" s="1" t="s">
        <v>32</v>
      </c>
      <c r="K22140" s="1" t="s">
        <v>55</v>
      </c>
      <c r="L22140" s="1" t="s">
        <v>28</v>
      </c>
      <c r="M22140" s="1" t="s">
        <v>66</v>
      </c>
      <c r="N22140" s="1" t="s">
        <v>30</v>
      </c>
      <c r="O22140" s="1" t="s">
        <v>67</v>
      </c>
      <c r="P22140" s="1" t="s">
        <v>32</v>
      </c>
      <c r="Q22140" s="1" t="s">
        <v>55</v>
      </c>
      <c r="R22140" s="1" t="s">
        <v>131</v>
      </c>
      <c r="S22140" s="1" t="s">
        <v>34</v>
      </c>
      <c r="T22140">
        <v>0</v>
      </c>
      <c r="U22140">
        <v>0</v>
      </c>
      <c r="V22140">
        <v>0</v>
      </c>
      <c r="W22140" s="3">
        <v>4092.3380000000002</v>
      </c>
      <c r="X22140">
        <v>0</v>
      </c>
      <c r="Y22140">
        <v>6653</v>
      </c>
    </row>
    <row r="22141" spans="1:25" x14ac:dyDescent="0.25">
      <c r="A22141">
        <v>2026</v>
      </c>
      <c r="B22141">
        <v>3</v>
      </c>
      <c r="C22141" s="1" t="s">
        <v>270</v>
      </c>
      <c r="D22141" s="1" t="s">
        <v>271</v>
      </c>
      <c r="E22141" s="1" t="s">
        <v>237</v>
      </c>
      <c r="F22141" s="1" t="s">
        <v>28</v>
      </c>
      <c r="G22141" s="1" t="s">
        <v>66</v>
      </c>
      <c r="H22141" s="1" t="s">
        <v>30</v>
      </c>
      <c r="I22141" s="1" t="s">
        <v>67</v>
      </c>
      <c r="J22141" s="1" t="s">
        <v>32</v>
      </c>
      <c r="K22141" s="1" t="s">
        <v>55</v>
      </c>
      <c r="L22141" s="1" t="s">
        <v>28</v>
      </c>
      <c r="M22141" s="1" t="s">
        <v>66</v>
      </c>
      <c r="N22141" s="1" t="s">
        <v>30</v>
      </c>
      <c r="O22141" s="1" t="s">
        <v>67</v>
      </c>
      <c r="P22141" s="1" t="s">
        <v>32</v>
      </c>
      <c r="Q22141" s="1" t="s">
        <v>55</v>
      </c>
      <c r="R22141" s="1" t="s">
        <v>131</v>
      </c>
      <c r="S22141" s="1" t="s">
        <v>34</v>
      </c>
      <c r="T22141">
        <v>0</v>
      </c>
      <c r="U22141">
        <v>0</v>
      </c>
      <c r="V22141">
        <v>0</v>
      </c>
      <c r="W22141" s="3">
        <v>114.023</v>
      </c>
      <c r="X22141">
        <v>0</v>
      </c>
      <c r="Y22141">
        <v>6653</v>
      </c>
    </row>
    <row r="22142" spans="1:25" x14ac:dyDescent="0.25">
      <c r="A22142">
        <v>2026</v>
      </c>
      <c r="B22142">
        <v>3</v>
      </c>
      <c r="C22142" s="1" t="s">
        <v>114</v>
      </c>
      <c r="D22142" s="1" t="s">
        <v>115</v>
      </c>
      <c r="E22142" s="1" t="s">
        <v>115</v>
      </c>
      <c r="F22142" s="1" t="s">
        <v>28</v>
      </c>
      <c r="G22142" s="1" t="s">
        <v>66</v>
      </c>
      <c r="H22142" s="1" t="s">
        <v>30</v>
      </c>
      <c r="I22142" s="1" t="s">
        <v>67</v>
      </c>
      <c r="J22142" s="1" t="s">
        <v>32</v>
      </c>
      <c r="K22142" s="1" t="s">
        <v>55</v>
      </c>
      <c r="L22142" s="1" t="s">
        <v>28</v>
      </c>
      <c r="M22142" s="1" t="s">
        <v>66</v>
      </c>
      <c r="N22142" s="1" t="s">
        <v>30</v>
      </c>
      <c r="O22142" s="1" t="s">
        <v>67</v>
      </c>
      <c r="P22142" s="1" t="s">
        <v>32</v>
      </c>
      <c r="Q22142" s="1" t="s">
        <v>55</v>
      </c>
      <c r="R22142" s="1" t="s">
        <v>131</v>
      </c>
      <c r="S22142" s="1" t="s">
        <v>34</v>
      </c>
      <c r="T22142">
        <v>0</v>
      </c>
      <c r="U22142">
        <v>0</v>
      </c>
      <c r="V22142">
        <v>0</v>
      </c>
      <c r="W22142" s="3">
        <v>1363.825</v>
      </c>
      <c r="X22142">
        <v>0</v>
      </c>
      <c r="Y22142">
        <v>6653</v>
      </c>
    </row>
    <row r="22143" spans="1:25" x14ac:dyDescent="0.25">
      <c r="A22143">
        <v>2026</v>
      </c>
      <c r="B22143">
        <v>3</v>
      </c>
      <c r="C22143" s="1" t="s">
        <v>76</v>
      </c>
      <c r="D22143" s="1" t="s">
        <v>77</v>
      </c>
      <c r="E22143" s="1" t="s">
        <v>77</v>
      </c>
      <c r="F22143" s="1" t="s">
        <v>28</v>
      </c>
      <c r="G22143" s="1" t="s">
        <v>66</v>
      </c>
      <c r="H22143" s="1" t="s">
        <v>30</v>
      </c>
      <c r="I22143" s="1" t="s">
        <v>67</v>
      </c>
      <c r="J22143" s="1" t="s">
        <v>32</v>
      </c>
      <c r="K22143" s="1" t="s">
        <v>55</v>
      </c>
      <c r="L22143" s="1" t="s">
        <v>28</v>
      </c>
      <c r="M22143" s="1" t="s">
        <v>66</v>
      </c>
      <c r="N22143" s="1" t="s">
        <v>30</v>
      </c>
      <c r="O22143" s="1" t="s">
        <v>67</v>
      </c>
      <c r="P22143" s="1" t="s">
        <v>32</v>
      </c>
      <c r="Q22143" s="1" t="s">
        <v>55</v>
      </c>
      <c r="R22143" s="1" t="s">
        <v>131</v>
      </c>
      <c r="S22143" s="1" t="s">
        <v>34</v>
      </c>
      <c r="T22143">
        <v>0</v>
      </c>
      <c r="U22143">
        <v>0</v>
      </c>
      <c r="V22143">
        <v>0</v>
      </c>
      <c r="W22143" s="3">
        <v>41.975000000000001</v>
      </c>
      <c r="X22143">
        <v>2114</v>
      </c>
      <c r="Y22143">
        <v>6653</v>
      </c>
    </row>
    <row r="22144" spans="1:25" x14ac:dyDescent="0.25">
      <c r="A22144">
        <v>2026</v>
      </c>
      <c r="B22144">
        <v>4</v>
      </c>
      <c r="C22144" s="1" t="s">
        <v>56</v>
      </c>
      <c r="D22144" s="1" t="s">
        <v>57</v>
      </c>
      <c r="E22144" s="1" t="s">
        <v>57</v>
      </c>
      <c r="F22144" s="1" t="s">
        <v>28</v>
      </c>
      <c r="G22144" s="1" t="s">
        <v>66</v>
      </c>
      <c r="H22144" s="1" t="s">
        <v>30</v>
      </c>
      <c r="I22144" s="1" t="s">
        <v>67</v>
      </c>
      <c r="J22144" s="1" t="s">
        <v>32</v>
      </c>
      <c r="K22144" s="1" t="s">
        <v>55</v>
      </c>
      <c r="L22144" s="1" t="s">
        <v>28</v>
      </c>
      <c r="M22144" s="1" t="s">
        <v>66</v>
      </c>
      <c r="N22144" s="1" t="s">
        <v>30</v>
      </c>
      <c r="O22144" s="1" t="s">
        <v>67</v>
      </c>
      <c r="P22144" s="1" t="s">
        <v>32</v>
      </c>
      <c r="Q22144" s="1" t="s">
        <v>55</v>
      </c>
      <c r="R22144" s="1" t="s">
        <v>131</v>
      </c>
      <c r="S22144" s="1" t="s">
        <v>34</v>
      </c>
      <c r="T22144">
        <v>288</v>
      </c>
      <c r="U22144">
        <v>6596</v>
      </c>
      <c r="V22144">
        <v>13531</v>
      </c>
      <c r="W22144" s="3">
        <v>378.10199999999998</v>
      </c>
      <c r="X22144">
        <v>1154</v>
      </c>
      <c r="Y22144">
        <v>6653</v>
      </c>
    </row>
    <row r="22145" spans="1:25" x14ac:dyDescent="0.25">
      <c r="A22145">
        <v>2026</v>
      </c>
      <c r="B22145">
        <v>4</v>
      </c>
      <c r="C22145" s="1" t="s">
        <v>70</v>
      </c>
      <c r="D22145" s="1" t="s">
        <v>71</v>
      </c>
      <c r="E22145" s="1" t="s">
        <v>71</v>
      </c>
      <c r="F22145" s="1" t="s">
        <v>28</v>
      </c>
      <c r="G22145" s="1" t="s">
        <v>66</v>
      </c>
      <c r="H22145" s="1" t="s">
        <v>30</v>
      </c>
      <c r="I22145" s="1" t="s">
        <v>67</v>
      </c>
      <c r="J22145" s="1" t="s">
        <v>32</v>
      </c>
      <c r="K22145" s="1" t="s">
        <v>55</v>
      </c>
      <c r="L22145" s="1" t="s">
        <v>28</v>
      </c>
      <c r="M22145" s="1" t="s">
        <v>66</v>
      </c>
      <c r="N22145" s="1" t="s">
        <v>30</v>
      </c>
      <c r="O22145" s="1" t="s">
        <v>67</v>
      </c>
      <c r="P22145" s="1" t="s">
        <v>32</v>
      </c>
      <c r="Q22145" s="1" t="s">
        <v>55</v>
      </c>
      <c r="R22145" s="1" t="s">
        <v>131</v>
      </c>
      <c r="S22145" s="1" t="s">
        <v>34</v>
      </c>
      <c r="T22145">
        <v>0</v>
      </c>
      <c r="U22145">
        <v>0</v>
      </c>
      <c r="V22145">
        <v>0</v>
      </c>
      <c r="W22145" s="3">
        <v>106.771</v>
      </c>
      <c r="X22145">
        <v>1215</v>
      </c>
      <c r="Y22145">
        <v>6653</v>
      </c>
    </row>
    <row r="22146" spans="1:25" x14ac:dyDescent="0.25">
      <c r="A22146">
        <v>2026</v>
      </c>
      <c r="B22146">
        <v>4</v>
      </c>
      <c r="C22146" s="1" t="s">
        <v>72</v>
      </c>
      <c r="D22146" s="1" t="s">
        <v>73</v>
      </c>
      <c r="E22146" s="1" t="s">
        <v>73</v>
      </c>
      <c r="F22146" s="1" t="s">
        <v>28</v>
      </c>
      <c r="G22146" s="1" t="s">
        <v>66</v>
      </c>
      <c r="H22146" s="1" t="s">
        <v>30</v>
      </c>
      <c r="I22146" s="1" t="s">
        <v>67</v>
      </c>
      <c r="J22146" s="1" t="s">
        <v>32</v>
      </c>
      <c r="K22146" s="1" t="s">
        <v>55</v>
      </c>
      <c r="L22146" s="1" t="s">
        <v>28</v>
      </c>
      <c r="M22146" s="1" t="s">
        <v>66</v>
      </c>
      <c r="N22146" s="1" t="s">
        <v>30</v>
      </c>
      <c r="O22146" s="1" t="s">
        <v>67</v>
      </c>
      <c r="P22146" s="1" t="s">
        <v>32</v>
      </c>
      <c r="Q22146" s="1" t="s">
        <v>55</v>
      </c>
      <c r="R22146" s="1" t="s">
        <v>131</v>
      </c>
      <c r="S22146" s="1" t="s">
        <v>34</v>
      </c>
      <c r="T22146">
        <v>0</v>
      </c>
      <c r="U22146">
        <v>0</v>
      </c>
      <c r="V22146">
        <v>0</v>
      </c>
      <c r="W22146" s="3">
        <v>3829.2840000000001</v>
      </c>
      <c r="X22146">
        <v>0</v>
      </c>
      <c r="Y22146">
        <v>6653</v>
      </c>
    </row>
    <row r="22147" spans="1:25" x14ac:dyDescent="0.25">
      <c r="A22147">
        <v>2026</v>
      </c>
      <c r="B22147">
        <v>4</v>
      </c>
      <c r="C22147" s="1" t="s">
        <v>270</v>
      </c>
      <c r="D22147" s="1" t="s">
        <v>271</v>
      </c>
      <c r="E22147" s="1" t="s">
        <v>237</v>
      </c>
      <c r="F22147" s="1" t="s">
        <v>28</v>
      </c>
      <c r="G22147" s="1" t="s">
        <v>66</v>
      </c>
      <c r="H22147" s="1" t="s">
        <v>30</v>
      </c>
      <c r="I22147" s="1" t="s">
        <v>67</v>
      </c>
      <c r="J22147" s="1" t="s">
        <v>32</v>
      </c>
      <c r="K22147" s="1" t="s">
        <v>55</v>
      </c>
      <c r="L22147" s="1" t="s">
        <v>28</v>
      </c>
      <c r="M22147" s="1" t="s">
        <v>66</v>
      </c>
      <c r="N22147" s="1" t="s">
        <v>30</v>
      </c>
      <c r="O22147" s="1" t="s">
        <v>67</v>
      </c>
      <c r="P22147" s="1" t="s">
        <v>32</v>
      </c>
      <c r="Q22147" s="1" t="s">
        <v>55</v>
      </c>
      <c r="R22147" s="1" t="s">
        <v>131</v>
      </c>
      <c r="S22147" s="1" t="s">
        <v>34</v>
      </c>
      <c r="T22147">
        <v>0</v>
      </c>
      <c r="U22147">
        <v>0</v>
      </c>
      <c r="V22147">
        <v>0</v>
      </c>
      <c r="W22147" s="3">
        <v>342.21199999999999</v>
      </c>
      <c r="X22147">
        <v>0</v>
      </c>
      <c r="Y22147">
        <v>6653</v>
      </c>
    </row>
    <row r="22148" spans="1:25" x14ac:dyDescent="0.25">
      <c r="A22148">
        <v>2026</v>
      </c>
      <c r="B22148">
        <v>4</v>
      </c>
      <c r="C22148" s="1" t="s">
        <v>114</v>
      </c>
      <c r="D22148" s="1" t="s">
        <v>115</v>
      </c>
      <c r="E22148" s="1" t="s">
        <v>115</v>
      </c>
      <c r="F22148" s="1" t="s">
        <v>28</v>
      </c>
      <c r="G22148" s="1" t="s">
        <v>66</v>
      </c>
      <c r="H22148" s="1" t="s">
        <v>30</v>
      </c>
      <c r="I22148" s="1" t="s">
        <v>67</v>
      </c>
      <c r="J22148" s="1" t="s">
        <v>32</v>
      </c>
      <c r="K22148" s="1" t="s">
        <v>55</v>
      </c>
      <c r="L22148" s="1" t="s">
        <v>28</v>
      </c>
      <c r="M22148" s="1" t="s">
        <v>66</v>
      </c>
      <c r="N22148" s="1" t="s">
        <v>30</v>
      </c>
      <c r="O22148" s="1" t="s">
        <v>67</v>
      </c>
      <c r="P22148" s="1" t="s">
        <v>32</v>
      </c>
      <c r="Q22148" s="1" t="s">
        <v>55</v>
      </c>
      <c r="R22148" s="1" t="s">
        <v>131</v>
      </c>
      <c r="S22148" s="1" t="s">
        <v>34</v>
      </c>
      <c r="T22148">
        <v>0</v>
      </c>
      <c r="U22148">
        <v>0</v>
      </c>
      <c r="V22148">
        <v>0</v>
      </c>
      <c r="W22148" s="3">
        <v>956.60799999999995</v>
      </c>
      <c r="X22148">
        <v>0</v>
      </c>
      <c r="Y22148">
        <v>6653</v>
      </c>
    </row>
    <row r="22149" spans="1:25" x14ac:dyDescent="0.25">
      <c r="A22149">
        <v>2026</v>
      </c>
      <c r="B22149">
        <v>4</v>
      </c>
      <c r="C22149" s="1" t="s">
        <v>76</v>
      </c>
      <c r="D22149" s="1" t="s">
        <v>77</v>
      </c>
      <c r="E22149" s="1" t="s">
        <v>77</v>
      </c>
      <c r="F22149" s="1" t="s">
        <v>28</v>
      </c>
      <c r="G22149" s="1" t="s">
        <v>66</v>
      </c>
      <c r="H22149" s="1" t="s">
        <v>30</v>
      </c>
      <c r="I22149" s="1" t="s">
        <v>67</v>
      </c>
      <c r="J22149" s="1" t="s">
        <v>32</v>
      </c>
      <c r="K22149" s="1" t="s">
        <v>55</v>
      </c>
      <c r="L22149" s="1" t="s">
        <v>28</v>
      </c>
      <c r="M22149" s="1" t="s">
        <v>66</v>
      </c>
      <c r="N22149" s="1" t="s">
        <v>30</v>
      </c>
      <c r="O22149" s="1" t="s">
        <v>67</v>
      </c>
      <c r="P22149" s="1" t="s">
        <v>32</v>
      </c>
      <c r="Q22149" s="1" t="s">
        <v>55</v>
      </c>
      <c r="R22149" s="1" t="s">
        <v>131</v>
      </c>
      <c r="S22149" s="1" t="s">
        <v>34</v>
      </c>
      <c r="T22149">
        <v>0</v>
      </c>
      <c r="U22149">
        <v>0</v>
      </c>
      <c r="V22149">
        <v>0</v>
      </c>
      <c r="W22149" s="3">
        <v>88.902000000000001</v>
      </c>
      <c r="X22149">
        <v>7671</v>
      </c>
      <c r="Y22149">
        <v>6653</v>
      </c>
    </row>
    <row r="22150" spans="1:25" x14ac:dyDescent="0.25">
      <c r="A22150">
        <v>2026</v>
      </c>
      <c r="B22150">
        <v>3</v>
      </c>
      <c r="C22150" s="1" t="s">
        <v>447</v>
      </c>
      <c r="D22150" s="1" t="s">
        <v>448</v>
      </c>
      <c r="E22150" s="1" t="s">
        <v>448</v>
      </c>
      <c r="F22150" s="1" t="s">
        <v>28</v>
      </c>
      <c r="G22150" s="1" t="s">
        <v>327</v>
      </c>
      <c r="H22150" s="1" t="s">
        <v>30</v>
      </c>
      <c r="I22150" s="1" t="s">
        <v>328</v>
      </c>
      <c r="J22150" s="1" t="s">
        <v>32</v>
      </c>
      <c r="K22150" s="1" t="s">
        <v>82</v>
      </c>
      <c r="L22150" s="1" t="s">
        <v>28</v>
      </c>
      <c r="M22150" s="1" t="s">
        <v>327</v>
      </c>
      <c r="N22150" s="1" t="s">
        <v>30</v>
      </c>
      <c r="O22150" s="1" t="s">
        <v>328</v>
      </c>
      <c r="P22150" s="1" t="s">
        <v>32</v>
      </c>
      <c r="Q22150" s="1" t="s">
        <v>82</v>
      </c>
      <c r="R22150" s="1" t="s">
        <v>131</v>
      </c>
      <c r="S22150" s="1" t="s">
        <v>34</v>
      </c>
      <c r="T22150">
        <v>0</v>
      </c>
      <c r="U22150">
        <v>4430</v>
      </c>
      <c r="V22150">
        <v>0</v>
      </c>
      <c r="W22150" s="3">
        <v>0</v>
      </c>
      <c r="X22150">
        <v>0</v>
      </c>
      <c r="Y22150">
        <v>11636</v>
      </c>
    </row>
    <row r="22151" spans="1:25" x14ac:dyDescent="0.25">
      <c r="A22151">
        <v>2026</v>
      </c>
      <c r="B22151">
        <v>4</v>
      </c>
      <c r="C22151" s="1" t="s">
        <v>447</v>
      </c>
      <c r="D22151" s="1" t="s">
        <v>448</v>
      </c>
      <c r="E22151" s="1" t="s">
        <v>448</v>
      </c>
      <c r="F22151" s="1" t="s">
        <v>28</v>
      </c>
      <c r="G22151" s="1" t="s">
        <v>327</v>
      </c>
      <c r="H22151" s="1" t="s">
        <v>30</v>
      </c>
      <c r="I22151" s="1" t="s">
        <v>328</v>
      </c>
      <c r="J22151" s="1" t="s">
        <v>32</v>
      </c>
      <c r="K22151" s="1" t="s">
        <v>82</v>
      </c>
      <c r="L22151" s="1" t="s">
        <v>28</v>
      </c>
      <c r="M22151" s="1" t="s">
        <v>327</v>
      </c>
      <c r="N22151" s="1" t="s">
        <v>30</v>
      </c>
      <c r="O22151" s="1" t="s">
        <v>328</v>
      </c>
      <c r="P22151" s="1" t="s">
        <v>32</v>
      </c>
      <c r="Q22151" s="1" t="s">
        <v>82</v>
      </c>
      <c r="R22151" s="1" t="s">
        <v>131</v>
      </c>
      <c r="S22151" s="1" t="s">
        <v>34</v>
      </c>
      <c r="T22151">
        <v>1</v>
      </c>
      <c r="U22151">
        <v>3930</v>
      </c>
      <c r="V22151">
        <v>0</v>
      </c>
      <c r="W22151" s="3">
        <v>0</v>
      </c>
      <c r="X22151">
        <v>0</v>
      </c>
      <c r="Y22151">
        <v>11636</v>
      </c>
    </row>
    <row r="22152" spans="1:25" x14ac:dyDescent="0.25">
      <c r="A22152">
        <v>2026</v>
      </c>
      <c r="B22152">
        <v>3</v>
      </c>
      <c r="C22152" s="1" t="s">
        <v>78</v>
      </c>
      <c r="D22152" s="1" t="s">
        <v>79</v>
      </c>
      <c r="E22152" s="1" t="s">
        <v>79</v>
      </c>
      <c r="F22152" s="1" t="s">
        <v>28</v>
      </c>
      <c r="G22152" s="1" t="s">
        <v>80</v>
      </c>
      <c r="H22152" s="1" t="s">
        <v>30</v>
      </c>
      <c r="I22152" s="1" t="s">
        <v>81</v>
      </c>
      <c r="J22152" s="1" t="s">
        <v>32</v>
      </c>
      <c r="K22152" s="1" t="s">
        <v>82</v>
      </c>
      <c r="L22152" s="1" t="s">
        <v>28</v>
      </c>
      <c r="M22152" s="1" t="s">
        <v>80</v>
      </c>
      <c r="N22152" s="1" t="s">
        <v>30</v>
      </c>
      <c r="O22152" s="1" t="s">
        <v>81</v>
      </c>
      <c r="P22152" s="1" t="s">
        <v>32</v>
      </c>
      <c r="Q22152" s="1" t="s">
        <v>82</v>
      </c>
      <c r="R22152" s="1" t="s">
        <v>131</v>
      </c>
      <c r="S22152" s="1" t="s">
        <v>34</v>
      </c>
      <c r="T22152">
        <v>0</v>
      </c>
      <c r="U22152">
        <v>17064</v>
      </c>
      <c r="V22152">
        <v>0</v>
      </c>
      <c r="W22152" s="3">
        <v>442.16500000000002</v>
      </c>
      <c r="X22152">
        <v>0</v>
      </c>
      <c r="Y22152">
        <v>10710</v>
      </c>
    </row>
    <row r="22153" spans="1:25" x14ac:dyDescent="0.25">
      <c r="A22153">
        <v>2026</v>
      </c>
      <c r="B22153">
        <v>4</v>
      </c>
      <c r="C22153" s="1" t="s">
        <v>78</v>
      </c>
      <c r="D22153" s="1" t="s">
        <v>79</v>
      </c>
      <c r="E22153" s="1" t="s">
        <v>79</v>
      </c>
      <c r="F22153" s="1" t="s">
        <v>28</v>
      </c>
      <c r="G22153" s="1" t="s">
        <v>80</v>
      </c>
      <c r="H22153" s="1" t="s">
        <v>30</v>
      </c>
      <c r="I22153" s="1" t="s">
        <v>81</v>
      </c>
      <c r="J22153" s="1" t="s">
        <v>32</v>
      </c>
      <c r="K22153" s="1" t="s">
        <v>82</v>
      </c>
      <c r="L22153" s="1" t="s">
        <v>28</v>
      </c>
      <c r="M22153" s="1" t="s">
        <v>80</v>
      </c>
      <c r="N22153" s="1" t="s">
        <v>30</v>
      </c>
      <c r="O22153" s="1" t="s">
        <v>81</v>
      </c>
      <c r="P22153" s="1" t="s">
        <v>32</v>
      </c>
      <c r="Q22153" s="1" t="s">
        <v>82</v>
      </c>
      <c r="R22153" s="1" t="s">
        <v>131</v>
      </c>
      <c r="S22153" s="1" t="s">
        <v>34</v>
      </c>
      <c r="T22153">
        <v>0</v>
      </c>
      <c r="U22153">
        <v>15219</v>
      </c>
      <c r="V22153">
        <v>0</v>
      </c>
      <c r="W22153" s="3">
        <v>333.02100000000002</v>
      </c>
      <c r="X22153">
        <v>0</v>
      </c>
      <c r="Y22153">
        <v>10710</v>
      </c>
    </row>
    <row r="22154" spans="1:25" x14ac:dyDescent="0.25">
      <c r="A22154">
        <v>2026</v>
      </c>
      <c r="B22154">
        <v>3</v>
      </c>
      <c r="C22154" s="1" t="s">
        <v>83</v>
      </c>
      <c r="D22154" s="1" t="s">
        <v>84</v>
      </c>
      <c r="E22154" s="1" t="s">
        <v>84</v>
      </c>
      <c r="F22154" s="1" t="s">
        <v>28</v>
      </c>
      <c r="G22154" s="1" t="s">
        <v>85</v>
      </c>
      <c r="H22154" s="1" t="s">
        <v>30</v>
      </c>
      <c r="I22154" s="1" t="s">
        <v>86</v>
      </c>
      <c r="J22154" s="1" t="s">
        <v>32</v>
      </c>
      <c r="K22154" s="1" t="s">
        <v>87</v>
      </c>
      <c r="L22154" s="1" t="s">
        <v>28</v>
      </c>
      <c r="M22154" s="1" t="s">
        <v>85</v>
      </c>
      <c r="N22154" s="1" t="s">
        <v>30</v>
      </c>
      <c r="O22154" s="1" t="s">
        <v>86</v>
      </c>
      <c r="P22154" s="1" t="s">
        <v>32</v>
      </c>
      <c r="Q22154" s="1" t="s">
        <v>87</v>
      </c>
      <c r="R22154" s="1" t="s">
        <v>131</v>
      </c>
      <c r="S22154" s="1" t="s">
        <v>34</v>
      </c>
      <c r="T22154">
        <v>0</v>
      </c>
      <c r="U22154">
        <v>9701</v>
      </c>
      <c r="V22154">
        <v>0</v>
      </c>
      <c r="W22154" s="3">
        <v>178.15100000000001</v>
      </c>
      <c r="X22154">
        <v>0</v>
      </c>
      <c r="Y22154">
        <v>11681</v>
      </c>
    </row>
    <row r="22155" spans="1:25" x14ac:dyDescent="0.25">
      <c r="A22155">
        <v>2026</v>
      </c>
      <c r="B22155">
        <v>4</v>
      </c>
      <c r="C22155" s="1" t="s">
        <v>83</v>
      </c>
      <c r="D22155" s="1" t="s">
        <v>84</v>
      </c>
      <c r="E22155" s="1" t="s">
        <v>84</v>
      </c>
      <c r="F22155" s="1" t="s">
        <v>28</v>
      </c>
      <c r="G22155" s="1" t="s">
        <v>85</v>
      </c>
      <c r="H22155" s="1" t="s">
        <v>30</v>
      </c>
      <c r="I22155" s="1" t="s">
        <v>86</v>
      </c>
      <c r="J22155" s="1" t="s">
        <v>32</v>
      </c>
      <c r="K22155" s="1" t="s">
        <v>87</v>
      </c>
      <c r="L22155" s="1" t="s">
        <v>28</v>
      </c>
      <c r="M22155" s="1" t="s">
        <v>85</v>
      </c>
      <c r="N22155" s="1" t="s">
        <v>30</v>
      </c>
      <c r="O22155" s="1" t="s">
        <v>86</v>
      </c>
      <c r="P22155" s="1" t="s">
        <v>32</v>
      </c>
      <c r="Q22155" s="1" t="s">
        <v>87</v>
      </c>
      <c r="R22155" s="1" t="s">
        <v>131</v>
      </c>
      <c r="S22155" s="1" t="s">
        <v>34</v>
      </c>
      <c r="T22155">
        <v>3</v>
      </c>
      <c r="U22155">
        <v>9431</v>
      </c>
      <c r="V22155">
        <v>0</v>
      </c>
      <c r="W22155" s="3">
        <v>174.483</v>
      </c>
      <c r="X22155">
        <v>0</v>
      </c>
      <c r="Y22155">
        <v>11681</v>
      </c>
    </row>
    <row r="22156" spans="1:25" x14ac:dyDescent="0.25">
      <c r="A22156">
        <v>2026</v>
      </c>
      <c r="B22156">
        <v>3</v>
      </c>
      <c r="C22156" s="1" t="s">
        <v>423</v>
      </c>
      <c r="D22156" s="1" t="s">
        <v>424</v>
      </c>
      <c r="E22156" s="1" t="s">
        <v>424</v>
      </c>
      <c r="F22156" s="1" t="s">
        <v>28</v>
      </c>
      <c r="G22156" s="1" t="s">
        <v>431</v>
      </c>
      <c r="H22156" s="1" t="s">
        <v>30</v>
      </c>
      <c r="I22156" s="1" t="s">
        <v>432</v>
      </c>
      <c r="J22156" s="1" t="s">
        <v>32</v>
      </c>
      <c r="K22156" s="1" t="s">
        <v>433</v>
      </c>
      <c r="L22156" s="1" t="s">
        <v>28</v>
      </c>
      <c r="M22156" s="1" t="s">
        <v>431</v>
      </c>
      <c r="N22156" s="1" t="s">
        <v>30</v>
      </c>
      <c r="O22156" s="1" t="s">
        <v>432</v>
      </c>
      <c r="P22156" s="1" t="s">
        <v>32</v>
      </c>
      <c r="Q22156" s="1" t="s">
        <v>433</v>
      </c>
      <c r="R22156" s="1" t="s">
        <v>131</v>
      </c>
      <c r="S22156" s="1" t="s">
        <v>34</v>
      </c>
      <c r="T22156">
        <v>11</v>
      </c>
      <c r="U22156">
        <v>3561</v>
      </c>
      <c r="V22156">
        <v>0</v>
      </c>
      <c r="W22156" s="3">
        <v>140.25399999999999</v>
      </c>
      <c r="X22156">
        <v>0</v>
      </c>
      <c r="Y22156">
        <v>13099</v>
      </c>
    </row>
    <row r="22157" spans="1:25" x14ac:dyDescent="0.25">
      <c r="A22157">
        <v>2026</v>
      </c>
      <c r="B22157">
        <v>4</v>
      </c>
      <c r="C22157" s="1" t="s">
        <v>423</v>
      </c>
      <c r="D22157" s="1" t="s">
        <v>424</v>
      </c>
      <c r="E22157" s="1" t="s">
        <v>424</v>
      </c>
      <c r="F22157" s="1" t="s">
        <v>28</v>
      </c>
      <c r="G22157" s="1" t="s">
        <v>431</v>
      </c>
      <c r="H22157" s="1" t="s">
        <v>30</v>
      </c>
      <c r="I22157" s="1" t="s">
        <v>432</v>
      </c>
      <c r="J22157" s="1" t="s">
        <v>32</v>
      </c>
      <c r="K22157" s="1" t="s">
        <v>433</v>
      </c>
      <c r="L22157" s="1" t="s">
        <v>28</v>
      </c>
      <c r="M22157" s="1" t="s">
        <v>431</v>
      </c>
      <c r="N22157" s="1" t="s">
        <v>30</v>
      </c>
      <c r="O22157" s="1" t="s">
        <v>432</v>
      </c>
      <c r="P22157" s="1" t="s">
        <v>32</v>
      </c>
      <c r="Q22157" s="1" t="s">
        <v>433</v>
      </c>
      <c r="R22157" s="1" t="s">
        <v>131</v>
      </c>
      <c r="S22157" s="1" t="s">
        <v>34</v>
      </c>
      <c r="T22157">
        <v>6</v>
      </c>
      <c r="U22157">
        <v>2861</v>
      </c>
      <c r="V22157">
        <v>0</v>
      </c>
      <c r="W22157" s="3">
        <v>173.483</v>
      </c>
      <c r="X22157">
        <v>0</v>
      </c>
      <c r="Y22157">
        <v>13099</v>
      </c>
    </row>
    <row r="22158" spans="1:25" x14ac:dyDescent="0.25">
      <c r="A22158">
        <v>2026</v>
      </c>
      <c r="B22158">
        <v>3</v>
      </c>
      <c r="C22158" s="1" t="s">
        <v>381</v>
      </c>
      <c r="D22158" s="1" t="s">
        <v>382</v>
      </c>
      <c r="E22158" s="1" t="s">
        <v>382</v>
      </c>
      <c r="F22158" s="1" t="s">
        <v>28</v>
      </c>
      <c r="G22158" s="1" t="s">
        <v>218</v>
      </c>
      <c r="H22158" s="1" t="s">
        <v>30</v>
      </c>
      <c r="I22158" s="1" t="s">
        <v>219</v>
      </c>
      <c r="J22158" s="1" t="s">
        <v>32</v>
      </c>
      <c r="K22158" s="1" t="s">
        <v>220</v>
      </c>
      <c r="L22158" s="1" t="s">
        <v>28</v>
      </c>
      <c r="M22158" s="1" t="s">
        <v>218</v>
      </c>
      <c r="N22158" s="1" t="s">
        <v>30</v>
      </c>
      <c r="O22158" s="1" t="s">
        <v>219</v>
      </c>
      <c r="P22158" s="1" t="s">
        <v>32</v>
      </c>
      <c r="Q22158" s="1" t="s">
        <v>220</v>
      </c>
      <c r="R22158" s="1" t="s">
        <v>131</v>
      </c>
      <c r="S22158" s="1" t="s">
        <v>34</v>
      </c>
      <c r="T22158">
        <v>0</v>
      </c>
      <c r="U22158">
        <v>1658</v>
      </c>
      <c r="V22158">
        <v>0</v>
      </c>
      <c r="W22158" s="3">
        <v>0</v>
      </c>
      <c r="X22158">
        <v>0</v>
      </c>
      <c r="Y22158">
        <v>5779</v>
      </c>
    </row>
    <row r="22159" spans="1:25" x14ac:dyDescent="0.25">
      <c r="A22159">
        <v>2026</v>
      </c>
      <c r="B22159">
        <v>4</v>
      </c>
      <c r="C22159" s="1" t="s">
        <v>381</v>
      </c>
      <c r="D22159" s="1" t="s">
        <v>382</v>
      </c>
      <c r="E22159" s="1" t="s">
        <v>382</v>
      </c>
      <c r="F22159" s="1" t="s">
        <v>28</v>
      </c>
      <c r="G22159" s="1" t="s">
        <v>218</v>
      </c>
      <c r="H22159" s="1" t="s">
        <v>30</v>
      </c>
      <c r="I22159" s="1" t="s">
        <v>219</v>
      </c>
      <c r="J22159" s="1" t="s">
        <v>32</v>
      </c>
      <c r="K22159" s="1" t="s">
        <v>220</v>
      </c>
      <c r="L22159" s="1" t="s">
        <v>28</v>
      </c>
      <c r="M22159" s="1" t="s">
        <v>218</v>
      </c>
      <c r="N22159" s="1" t="s">
        <v>30</v>
      </c>
      <c r="O22159" s="1" t="s">
        <v>219</v>
      </c>
      <c r="P22159" s="1" t="s">
        <v>32</v>
      </c>
      <c r="Q22159" s="1" t="s">
        <v>220</v>
      </c>
      <c r="R22159" s="1" t="s">
        <v>131</v>
      </c>
      <c r="S22159" s="1" t="s">
        <v>34</v>
      </c>
      <c r="T22159">
        <v>0</v>
      </c>
      <c r="U22159">
        <v>1389</v>
      </c>
      <c r="V22159">
        <v>0</v>
      </c>
      <c r="W22159" s="3">
        <v>0</v>
      </c>
      <c r="X22159">
        <v>0</v>
      </c>
      <c r="Y22159">
        <v>5779</v>
      </c>
    </row>
    <row r="22160" spans="1:25" x14ac:dyDescent="0.25">
      <c r="A22160">
        <v>2026</v>
      </c>
      <c r="B22160">
        <v>3</v>
      </c>
      <c r="C22160" s="1" t="s">
        <v>88</v>
      </c>
      <c r="D22160" s="1" t="s">
        <v>89</v>
      </c>
      <c r="E22160" s="1" t="s">
        <v>89</v>
      </c>
      <c r="F22160" s="1" t="s">
        <v>28</v>
      </c>
      <c r="G22160" s="1" t="s">
        <v>90</v>
      </c>
      <c r="H22160" s="1" t="s">
        <v>30</v>
      </c>
      <c r="I22160" s="1" t="s">
        <v>91</v>
      </c>
      <c r="J22160" s="1" t="s">
        <v>32</v>
      </c>
      <c r="K22160" s="1" t="s">
        <v>92</v>
      </c>
      <c r="L22160" s="1" t="s">
        <v>28</v>
      </c>
      <c r="M22160" s="1" t="s">
        <v>90</v>
      </c>
      <c r="N22160" s="1" t="s">
        <v>30</v>
      </c>
      <c r="O22160" s="1" t="s">
        <v>91</v>
      </c>
      <c r="P22160" s="1" t="s">
        <v>32</v>
      </c>
      <c r="Q22160" s="1" t="s">
        <v>92</v>
      </c>
      <c r="R22160" s="1" t="s">
        <v>131</v>
      </c>
      <c r="S22160" s="1" t="s">
        <v>34</v>
      </c>
      <c r="T22160">
        <v>63</v>
      </c>
      <c r="U22160">
        <v>3527</v>
      </c>
      <c r="V22160">
        <v>0</v>
      </c>
      <c r="W22160" s="3">
        <v>190.649</v>
      </c>
      <c r="X22160">
        <v>0</v>
      </c>
      <c r="Y22160">
        <v>6589</v>
      </c>
    </row>
    <row r="22161" spans="1:25" x14ac:dyDescent="0.25">
      <c r="A22161">
        <v>2026</v>
      </c>
      <c r="B22161">
        <v>3</v>
      </c>
      <c r="C22161" s="1" t="s">
        <v>93</v>
      </c>
      <c r="D22161" s="1" t="s">
        <v>94</v>
      </c>
      <c r="E22161" s="1" t="s">
        <v>94</v>
      </c>
      <c r="F22161" s="1" t="s">
        <v>28</v>
      </c>
      <c r="G22161" s="1" t="s">
        <v>95</v>
      </c>
      <c r="H22161" s="1" t="s">
        <v>30</v>
      </c>
      <c r="I22161" s="1" t="s">
        <v>96</v>
      </c>
      <c r="J22161" s="1" t="s">
        <v>32</v>
      </c>
      <c r="K22161" s="1" t="s">
        <v>97</v>
      </c>
      <c r="L22161" s="1" t="s">
        <v>28</v>
      </c>
      <c r="M22161" s="1" t="s">
        <v>95</v>
      </c>
      <c r="N22161" s="1" t="s">
        <v>30</v>
      </c>
      <c r="O22161" s="1" t="s">
        <v>96</v>
      </c>
      <c r="P22161" s="1" t="s">
        <v>32</v>
      </c>
      <c r="Q22161" s="1" t="s">
        <v>97</v>
      </c>
      <c r="R22161" s="1" t="s">
        <v>131</v>
      </c>
      <c r="S22161" s="1" t="s">
        <v>34</v>
      </c>
      <c r="T22161">
        <v>0</v>
      </c>
      <c r="U22161">
        <v>22417</v>
      </c>
      <c r="V22161">
        <v>0</v>
      </c>
      <c r="W22161" s="3">
        <v>376.20299999999997</v>
      </c>
      <c r="X22161">
        <v>0</v>
      </c>
      <c r="Y22161">
        <v>4805</v>
      </c>
    </row>
    <row r="22162" spans="1:25" x14ac:dyDescent="0.25">
      <c r="A22162">
        <v>2026</v>
      </c>
      <c r="B22162">
        <v>3</v>
      </c>
      <c r="C22162" s="1" t="s">
        <v>70</v>
      </c>
      <c r="D22162" s="1" t="s">
        <v>71</v>
      </c>
      <c r="E22162" s="1" t="s">
        <v>71</v>
      </c>
      <c r="F22162" s="1" t="s">
        <v>28</v>
      </c>
      <c r="G22162" s="1" t="s">
        <v>95</v>
      </c>
      <c r="H22162" s="1" t="s">
        <v>30</v>
      </c>
      <c r="I22162" s="1" t="s">
        <v>96</v>
      </c>
      <c r="J22162" s="1" t="s">
        <v>32</v>
      </c>
      <c r="K22162" s="1" t="s">
        <v>97</v>
      </c>
      <c r="L22162" s="1" t="s">
        <v>28</v>
      </c>
      <c r="M22162" s="1" t="s">
        <v>95</v>
      </c>
      <c r="N22162" s="1" t="s">
        <v>30</v>
      </c>
      <c r="O22162" s="1" t="s">
        <v>96</v>
      </c>
      <c r="P22162" s="1" t="s">
        <v>32</v>
      </c>
      <c r="Q22162" s="1" t="s">
        <v>97</v>
      </c>
      <c r="R22162" s="1" t="s">
        <v>131</v>
      </c>
      <c r="S22162" s="1" t="s">
        <v>34</v>
      </c>
      <c r="T22162">
        <v>0</v>
      </c>
      <c r="U22162">
        <v>0</v>
      </c>
      <c r="V22162">
        <v>0</v>
      </c>
      <c r="W22162" s="3">
        <v>533.77599999999995</v>
      </c>
      <c r="X22162">
        <v>53398</v>
      </c>
      <c r="Y22162">
        <v>4805</v>
      </c>
    </row>
    <row r="22163" spans="1:25" x14ac:dyDescent="0.25">
      <c r="A22163">
        <v>2026</v>
      </c>
      <c r="B22163">
        <v>4</v>
      </c>
      <c r="C22163" s="1" t="s">
        <v>93</v>
      </c>
      <c r="D22163" s="1" t="s">
        <v>94</v>
      </c>
      <c r="E22163" s="1" t="s">
        <v>94</v>
      </c>
      <c r="F22163" s="1" t="s">
        <v>28</v>
      </c>
      <c r="G22163" s="1" t="s">
        <v>95</v>
      </c>
      <c r="H22163" s="1" t="s">
        <v>30</v>
      </c>
      <c r="I22163" s="1" t="s">
        <v>96</v>
      </c>
      <c r="J22163" s="1" t="s">
        <v>32</v>
      </c>
      <c r="K22163" s="1" t="s">
        <v>97</v>
      </c>
      <c r="L22163" s="1" t="s">
        <v>28</v>
      </c>
      <c r="M22163" s="1" t="s">
        <v>95</v>
      </c>
      <c r="N22163" s="1" t="s">
        <v>30</v>
      </c>
      <c r="O22163" s="1" t="s">
        <v>96</v>
      </c>
      <c r="P22163" s="1" t="s">
        <v>32</v>
      </c>
      <c r="Q22163" s="1" t="s">
        <v>97</v>
      </c>
      <c r="R22163" s="1" t="s">
        <v>131</v>
      </c>
      <c r="S22163" s="1" t="s">
        <v>34</v>
      </c>
      <c r="T22163">
        <v>0</v>
      </c>
      <c r="U22163">
        <v>25497</v>
      </c>
      <c r="V22163">
        <v>0</v>
      </c>
      <c r="W22163" s="3">
        <v>426.12099999999998</v>
      </c>
      <c r="X22163">
        <v>0</v>
      </c>
      <c r="Y22163">
        <v>4805</v>
      </c>
    </row>
    <row r="22164" spans="1:25" x14ac:dyDescent="0.25">
      <c r="A22164">
        <v>2026</v>
      </c>
      <c r="B22164">
        <v>4</v>
      </c>
      <c r="C22164" s="1" t="s">
        <v>70</v>
      </c>
      <c r="D22164" s="1" t="s">
        <v>71</v>
      </c>
      <c r="E22164" s="1" t="s">
        <v>71</v>
      </c>
      <c r="F22164" s="1" t="s">
        <v>28</v>
      </c>
      <c r="G22164" s="1" t="s">
        <v>95</v>
      </c>
      <c r="H22164" s="1" t="s">
        <v>30</v>
      </c>
      <c r="I22164" s="1" t="s">
        <v>96</v>
      </c>
      <c r="J22164" s="1" t="s">
        <v>32</v>
      </c>
      <c r="K22164" s="1" t="s">
        <v>97</v>
      </c>
      <c r="L22164" s="1" t="s">
        <v>28</v>
      </c>
      <c r="M22164" s="1" t="s">
        <v>95</v>
      </c>
      <c r="N22164" s="1" t="s">
        <v>30</v>
      </c>
      <c r="O22164" s="1" t="s">
        <v>96</v>
      </c>
      <c r="P22164" s="1" t="s">
        <v>32</v>
      </c>
      <c r="Q22164" s="1" t="s">
        <v>97</v>
      </c>
      <c r="R22164" s="1" t="s">
        <v>131</v>
      </c>
      <c r="S22164" s="1" t="s">
        <v>34</v>
      </c>
      <c r="T22164">
        <v>0</v>
      </c>
      <c r="U22164">
        <v>0</v>
      </c>
      <c r="V22164">
        <v>0</v>
      </c>
      <c r="W22164" s="3">
        <v>702.75400000000002</v>
      </c>
      <c r="X22164">
        <v>79890</v>
      </c>
      <c r="Y22164">
        <v>4805</v>
      </c>
    </row>
    <row r="22165" spans="1:25" x14ac:dyDescent="0.25">
      <c r="A22165">
        <v>2026</v>
      </c>
      <c r="B22165">
        <v>3</v>
      </c>
      <c r="C22165" s="1" t="s">
        <v>74</v>
      </c>
      <c r="D22165" s="1" t="s">
        <v>75</v>
      </c>
      <c r="E22165" s="1" t="s">
        <v>75</v>
      </c>
      <c r="F22165" s="1" t="s">
        <v>28</v>
      </c>
      <c r="G22165" s="1" t="s">
        <v>101</v>
      </c>
      <c r="H22165" s="1" t="s">
        <v>30</v>
      </c>
      <c r="I22165" s="1" t="s">
        <v>102</v>
      </c>
      <c r="J22165" s="1" t="s">
        <v>32</v>
      </c>
      <c r="K22165" s="1" t="s">
        <v>103</v>
      </c>
      <c r="L22165" s="1" t="s">
        <v>28</v>
      </c>
      <c r="M22165" s="1" t="s">
        <v>101</v>
      </c>
      <c r="N22165" s="1" t="s">
        <v>30</v>
      </c>
      <c r="O22165" s="1" t="s">
        <v>102</v>
      </c>
      <c r="P22165" s="1" t="s">
        <v>32</v>
      </c>
      <c r="Q22165" s="1" t="s">
        <v>103</v>
      </c>
      <c r="R22165" s="1" t="s">
        <v>131</v>
      </c>
      <c r="S22165" s="1" t="s">
        <v>34</v>
      </c>
      <c r="T22165">
        <v>0</v>
      </c>
      <c r="U22165">
        <v>0</v>
      </c>
      <c r="V22165">
        <v>0</v>
      </c>
      <c r="W22165" s="3">
        <v>139.51499999999999</v>
      </c>
      <c r="X22165">
        <v>0</v>
      </c>
      <c r="Y22165">
        <v>18406</v>
      </c>
    </row>
    <row r="22166" spans="1:25" x14ac:dyDescent="0.25">
      <c r="A22166">
        <v>2026</v>
      </c>
      <c r="B22166">
        <v>4</v>
      </c>
      <c r="C22166" s="1" t="s">
        <v>74</v>
      </c>
      <c r="D22166" s="1" t="s">
        <v>75</v>
      </c>
      <c r="E22166" s="1" t="s">
        <v>75</v>
      </c>
      <c r="F22166" s="1" t="s">
        <v>28</v>
      </c>
      <c r="G22166" s="1" t="s">
        <v>101</v>
      </c>
      <c r="H22166" s="1" t="s">
        <v>30</v>
      </c>
      <c r="I22166" s="1" t="s">
        <v>102</v>
      </c>
      <c r="J22166" s="1" t="s">
        <v>32</v>
      </c>
      <c r="K22166" s="1" t="s">
        <v>103</v>
      </c>
      <c r="L22166" s="1" t="s">
        <v>28</v>
      </c>
      <c r="M22166" s="1" t="s">
        <v>101</v>
      </c>
      <c r="N22166" s="1" t="s">
        <v>30</v>
      </c>
      <c r="O22166" s="1" t="s">
        <v>102</v>
      </c>
      <c r="P22166" s="1" t="s">
        <v>32</v>
      </c>
      <c r="Q22166" s="1" t="s">
        <v>103</v>
      </c>
      <c r="R22166" s="1" t="s">
        <v>131</v>
      </c>
      <c r="S22166" s="1" t="s">
        <v>34</v>
      </c>
      <c r="T22166">
        <v>0</v>
      </c>
      <c r="U22166">
        <v>0</v>
      </c>
      <c r="V22166">
        <v>0</v>
      </c>
      <c r="W22166" s="3">
        <v>115.452</v>
      </c>
      <c r="X22166">
        <v>0</v>
      </c>
      <c r="Y22166">
        <v>18406</v>
      </c>
    </row>
    <row r="22167" spans="1:25" x14ac:dyDescent="0.25">
      <c r="A22167">
        <v>2026</v>
      </c>
      <c r="B22167">
        <v>3</v>
      </c>
      <c r="C22167" s="1" t="s">
        <v>104</v>
      </c>
      <c r="D22167" s="1" t="s">
        <v>105</v>
      </c>
      <c r="E22167" s="1" t="s">
        <v>105</v>
      </c>
      <c r="F22167" s="1" t="s">
        <v>28</v>
      </c>
      <c r="G22167" s="1" t="s">
        <v>106</v>
      </c>
      <c r="H22167" s="1" t="s">
        <v>30</v>
      </c>
      <c r="I22167" s="1" t="s">
        <v>107</v>
      </c>
      <c r="J22167" s="1" t="s">
        <v>32</v>
      </c>
      <c r="K22167" s="1" t="s">
        <v>108</v>
      </c>
      <c r="L22167" s="1" t="s">
        <v>28</v>
      </c>
      <c r="M22167" s="1" t="s">
        <v>106</v>
      </c>
      <c r="N22167" s="1" t="s">
        <v>30</v>
      </c>
      <c r="O22167" s="1" t="s">
        <v>107</v>
      </c>
      <c r="P22167" s="1" t="s">
        <v>32</v>
      </c>
      <c r="Q22167" s="1" t="s">
        <v>108</v>
      </c>
      <c r="R22167" s="1" t="s">
        <v>131</v>
      </c>
      <c r="S22167" s="1" t="s">
        <v>34</v>
      </c>
      <c r="T22167">
        <v>141</v>
      </c>
      <c r="U22167">
        <v>8543</v>
      </c>
      <c r="V22167">
        <v>0</v>
      </c>
      <c r="W22167" s="3">
        <v>0</v>
      </c>
      <c r="X22167">
        <v>0</v>
      </c>
      <c r="Y22167">
        <v>1139</v>
      </c>
    </row>
    <row r="22168" spans="1:25" x14ac:dyDescent="0.25">
      <c r="A22168">
        <v>2026</v>
      </c>
      <c r="B22168">
        <v>3</v>
      </c>
      <c r="C22168" s="1" t="s">
        <v>109</v>
      </c>
      <c r="D22168" s="1" t="s">
        <v>110</v>
      </c>
      <c r="E22168" s="1" t="s">
        <v>110</v>
      </c>
      <c r="F22168" s="1" t="s">
        <v>28</v>
      </c>
      <c r="G22168" s="1" t="s">
        <v>106</v>
      </c>
      <c r="H22168" s="1" t="s">
        <v>30</v>
      </c>
      <c r="I22168" s="1" t="s">
        <v>107</v>
      </c>
      <c r="J22168" s="1" t="s">
        <v>32</v>
      </c>
      <c r="K22168" s="1" t="s">
        <v>108</v>
      </c>
      <c r="L22168" s="1" t="s">
        <v>28</v>
      </c>
      <c r="M22168" s="1" t="s">
        <v>106</v>
      </c>
      <c r="N22168" s="1" t="s">
        <v>30</v>
      </c>
      <c r="O22168" s="1" t="s">
        <v>107</v>
      </c>
      <c r="P22168" s="1" t="s">
        <v>32</v>
      </c>
      <c r="Q22168" s="1" t="s">
        <v>108</v>
      </c>
      <c r="R22168" s="1" t="s">
        <v>131</v>
      </c>
      <c r="S22168" s="1" t="s">
        <v>34</v>
      </c>
      <c r="T22168">
        <v>44</v>
      </c>
      <c r="U22168">
        <v>4483</v>
      </c>
      <c r="V22168">
        <v>0</v>
      </c>
      <c r="W22168" s="3">
        <v>0</v>
      </c>
      <c r="X22168">
        <v>0</v>
      </c>
      <c r="Y22168">
        <v>1139</v>
      </c>
    </row>
    <row r="22169" spans="1:25" x14ac:dyDescent="0.25">
      <c r="A22169">
        <v>2026</v>
      </c>
      <c r="B22169">
        <v>3</v>
      </c>
      <c r="C22169" s="1" t="s">
        <v>111</v>
      </c>
      <c r="D22169" s="1" t="s">
        <v>112</v>
      </c>
      <c r="E22169" s="1" t="s">
        <v>110</v>
      </c>
      <c r="F22169" s="1" t="s">
        <v>28</v>
      </c>
      <c r="G22169" s="1" t="s">
        <v>106</v>
      </c>
      <c r="H22169" s="1" t="s">
        <v>30</v>
      </c>
      <c r="I22169" s="1" t="s">
        <v>107</v>
      </c>
      <c r="J22169" s="1" t="s">
        <v>32</v>
      </c>
      <c r="K22169" s="1" t="s">
        <v>108</v>
      </c>
      <c r="L22169" s="1" t="s">
        <v>28</v>
      </c>
      <c r="M22169" s="1" t="s">
        <v>106</v>
      </c>
      <c r="N22169" s="1" t="s">
        <v>30</v>
      </c>
      <c r="O22169" s="1" t="s">
        <v>107</v>
      </c>
      <c r="P22169" s="1" t="s">
        <v>32</v>
      </c>
      <c r="Q22169" s="1" t="s">
        <v>108</v>
      </c>
      <c r="R22169" s="1" t="s">
        <v>131</v>
      </c>
      <c r="S22169" s="1" t="s">
        <v>34</v>
      </c>
      <c r="T22169">
        <v>43</v>
      </c>
      <c r="U22169">
        <v>7576</v>
      </c>
      <c r="V22169">
        <v>0</v>
      </c>
      <c r="W22169" s="3">
        <v>0</v>
      </c>
      <c r="X22169">
        <v>0</v>
      </c>
      <c r="Y22169">
        <v>1139</v>
      </c>
    </row>
    <row r="22170" spans="1:25" x14ac:dyDescent="0.25">
      <c r="A22170">
        <v>2026</v>
      </c>
      <c r="B22170">
        <v>3</v>
      </c>
      <c r="C22170" s="1" t="s">
        <v>296</v>
      </c>
      <c r="D22170" s="1" t="s">
        <v>297</v>
      </c>
      <c r="E22170" s="1" t="s">
        <v>237</v>
      </c>
      <c r="F22170" s="1" t="s">
        <v>28</v>
      </c>
      <c r="G22170" s="1" t="s">
        <v>106</v>
      </c>
      <c r="H22170" s="1" t="s">
        <v>30</v>
      </c>
      <c r="I22170" s="1" t="s">
        <v>107</v>
      </c>
      <c r="J22170" s="1" t="s">
        <v>32</v>
      </c>
      <c r="K22170" s="1" t="s">
        <v>108</v>
      </c>
      <c r="L22170" s="1" t="s">
        <v>28</v>
      </c>
      <c r="M22170" s="1" t="s">
        <v>106</v>
      </c>
      <c r="N22170" s="1" t="s">
        <v>30</v>
      </c>
      <c r="O22170" s="1" t="s">
        <v>107</v>
      </c>
      <c r="P22170" s="1" t="s">
        <v>32</v>
      </c>
      <c r="Q22170" s="1" t="s">
        <v>108</v>
      </c>
      <c r="R22170" s="1" t="s">
        <v>131</v>
      </c>
      <c r="S22170" s="1" t="s">
        <v>34</v>
      </c>
      <c r="T22170">
        <v>1</v>
      </c>
      <c r="U22170">
        <v>1700</v>
      </c>
      <c r="V22170">
        <v>0</v>
      </c>
      <c r="W22170" s="3">
        <v>0</v>
      </c>
      <c r="X22170">
        <v>0</v>
      </c>
      <c r="Y22170">
        <v>1139</v>
      </c>
    </row>
    <row r="22171" spans="1:25" x14ac:dyDescent="0.25">
      <c r="A22171">
        <v>2026</v>
      </c>
      <c r="B22171">
        <v>4</v>
      </c>
      <c r="C22171" s="1" t="s">
        <v>104</v>
      </c>
      <c r="D22171" s="1" t="s">
        <v>105</v>
      </c>
      <c r="E22171" s="1" t="s">
        <v>105</v>
      </c>
      <c r="F22171" s="1" t="s">
        <v>28</v>
      </c>
      <c r="G22171" s="1" t="s">
        <v>106</v>
      </c>
      <c r="H22171" s="1" t="s">
        <v>30</v>
      </c>
      <c r="I22171" s="1" t="s">
        <v>107</v>
      </c>
      <c r="J22171" s="1" t="s">
        <v>32</v>
      </c>
      <c r="K22171" s="1" t="s">
        <v>108</v>
      </c>
      <c r="L22171" s="1" t="s">
        <v>28</v>
      </c>
      <c r="M22171" s="1" t="s">
        <v>106</v>
      </c>
      <c r="N22171" s="1" t="s">
        <v>30</v>
      </c>
      <c r="O22171" s="1" t="s">
        <v>107</v>
      </c>
      <c r="P22171" s="1" t="s">
        <v>32</v>
      </c>
      <c r="Q22171" s="1" t="s">
        <v>108</v>
      </c>
      <c r="R22171" s="1" t="s">
        <v>131</v>
      </c>
      <c r="S22171" s="1" t="s">
        <v>34</v>
      </c>
      <c r="T22171">
        <v>163</v>
      </c>
      <c r="U22171">
        <v>8888</v>
      </c>
      <c r="V22171">
        <v>0</v>
      </c>
      <c r="W22171" s="3">
        <v>0</v>
      </c>
      <c r="X22171">
        <v>0</v>
      </c>
      <c r="Y22171">
        <v>1139</v>
      </c>
    </row>
    <row r="22172" spans="1:25" x14ac:dyDescent="0.25">
      <c r="A22172">
        <v>2026</v>
      </c>
      <c r="B22172">
        <v>4</v>
      </c>
      <c r="C22172" s="1" t="s">
        <v>109</v>
      </c>
      <c r="D22172" s="1" t="s">
        <v>110</v>
      </c>
      <c r="E22172" s="1" t="s">
        <v>110</v>
      </c>
      <c r="F22172" s="1" t="s">
        <v>28</v>
      </c>
      <c r="G22172" s="1" t="s">
        <v>106</v>
      </c>
      <c r="H22172" s="1" t="s">
        <v>30</v>
      </c>
      <c r="I22172" s="1" t="s">
        <v>107</v>
      </c>
      <c r="J22172" s="1" t="s">
        <v>32</v>
      </c>
      <c r="K22172" s="1" t="s">
        <v>108</v>
      </c>
      <c r="L22172" s="1" t="s">
        <v>28</v>
      </c>
      <c r="M22172" s="1" t="s">
        <v>106</v>
      </c>
      <c r="N22172" s="1" t="s">
        <v>30</v>
      </c>
      <c r="O22172" s="1" t="s">
        <v>107</v>
      </c>
      <c r="P22172" s="1" t="s">
        <v>32</v>
      </c>
      <c r="Q22172" s="1" t="s">
        <v>108</v>
      </c>
      <c r="R22172" s="1" t="s">
        <v>131</v>
      </c>
      <c r="S22172" s="1" t="s">
        <v>34</v>
      </c>
      <c r="T22172">
        <v>44</v>
      </c>
      <c r="U22172">
        <v>4799</v>
      </c>
      <c r="V22172">
        <v>0</v>
      </c>
      <c r="W22172" s="3">
        <v>0</v>
      </c>
      <c r="X22172">
        <v>0</v>
      </c>
      <c r="Y22172">
        <v>1139</v>
      </c>
    </row>
    <row r="22173" spans="1:25" x14ac:dyDescent="0.25">
      <c r="A22173">
        <v>2026</v>
      </c>
      <c r="B22173">
        <v>4</v>
      </c>
      <c r="C22173" s="1" t="s">
        <v>111</v>
      </c>
      <c r="D22173" s="1" t="s">
        <v>112</v>
      </c>
      <c r="E22173" s="1" t="s">
        <v>110</v>
      </c>
      <c r="F22173" s="1" t="s">
        <v>28</v>
      </c>
      <c r="G22173" s="1" t="s">
        <v>106</v>
      </c>
      <c r="H22173" s="1" t="s">
        <v>30</v>
      </c>
      <c r="I22173" s="1" t="s">
        <v>107</v>
      </c>
      <c r="J22173" s="1" t="s">
        <v>32</v>
      </c>
      <c r="K22173" s="1" t="s">
        <v>108</v>
      </c>
      <c r="L22173" s="1" t="s">
        <v>28</v>
      </c>
      <c r="M22173" s="1" t="s">
        <v>106</v>
      </c>
      <c r="N22173" s="1" t="s">
        <v>30</v>
      </c>
      <c r="O22173" s="1" t="s">
        <v>107</v>
      </c>
      <c r="P22173" s="1" t="s">
        <v>32</v>
      </c>
      <c r="Q22173" s="1" t="s">
        <v>108</v>
      </c>
      <c r="R22173" s="1" t="s">
        <v>131</v>
      </c>
      <c r="S22173" s="1" t="s">
        <v>34</v>
      </c>
      <c r="T22173">
        <v>29</v>
      </c>
      <c r="U22173">
        <v>7221</v>
      </c>
      <c r="V22173">
        <v>0</v>
      </c>
      <c r="W22173" s="3">
        <v>0</v>
      </c>
      <c r="X22173">
        <v>0</v>
      </c>
      <c r="Y22173">
        <v>1139</v>
      </c>
    </row>
    <row r="22174" spans="1:25" x14ac:dyDescent="0.25">
      <c r="A22174">
        <v>2026</v>
      </c>
      <c r="B22174">
        <v>4</v>
      </c>
      <c r="C22174" s="1" t="s">
        <v>296</v>
      </c>
      <c r="D22174" s="1" t="s">
        <v>297</v>
      </c>
      <c r="E22174" s="1" t="s">
        <v>237</v>
      </c>
      <c r="F22174" s="1" t="s">
        <v>28</v>
      </c>
      <c r="G22174" s="1" t="s">
        <v>106</v>
      </c>
      <c r="H22174" s="1" t="s">
        <v>30</v>
      </c>
      <c r="I22174" s="1" t="s">
        <v>107</v>
      </c>
      <c r="J22174" s="1" t="s">
        <v>32</v>
      </c>
      <c r="K22174" s="1" t="s">
        <v>108</v>
      </c>
      <c r="L22174" s="1" t="s">
        <v>28</v>
      </c>
      <c r="M22174" s="1" t="s">
        <v>106</v>
      </c>
      <c r="N22174" s="1" t="s">
        <v>30</v>
      </c>
      <c r="O22174" s="1" t="s">
        <v>107</v>
      </c>
      <c r="P22174" s="1" t="s">
        <v>32</v>
      </c>
      <c r="Q22174" s="1" t="s">
        <v>108</v>
      </c>
      <c r="R22174" s="1" t="s">
        <v>131</v>
      </c>
      <c r="S22174" s="1" t="s">
        <v>34</v>
      </c>
      <c r="T22174">
        <v>6</v>
      </c>
      <c r="U22174">
        <v>1702</v>
      </c>
      <c r="V22174">
        <v>0</v>
      </c>
      <c r="W22174" s="3">
        <v>0</v>
      </c>
      <c r="X22174">
        <v>0</v>
      </c>
      <c r="Y22174">
        <v>1139</v>
      </c>
    </row>
    <row r="22175" spans="1:25" x14ac:dyDescent="0.25">
      <c r="A22175">
        <v>2026</v>
      </c>
      <c r="B22175">
        <v>3</v>
      </c>
      <c r="C22175" s="1" t="s">
        <v>104</v>
      </c>
      <c r="D22175" s="1" t="s">
        <v>105</v>
      </c>
      <c r="E22175" s="1" t="s">
        <v>105</v>
      </c>
      <c r="F22175" s="1" t="s">
        <v>28</v>
      </c>
      <c r="G22175" s="1" t="s">
        <v>113</v>
      </c>
      <c r="H22175" s="1" t="s">
        <v>30</v>
      </c>
      <c r="I22175" s="1" t="s">
        <v>107</v>
      </c>
      <c r="J22175" s="1" t="s">
        <v>32</v>
      </c>
      <c r="K22175" s="1" t="s">
        <v>108</v>
      </c>
      <c r="L22175" s="1" t="s">
        <v>28</v>
      </c>
      <c r="M22175" s="1" t="s">
        <v>113</v>
      </c>
      <c r="N22175" s="1" t="s">
        <v>30</v>
      </c>
      <c r="O22175" s="1" t="s">
        <v>107</v>
      </c>
      <c r="P22175" s="1" t="s">
        <v>32</v>
      </c>
      <c r="Q22175" s="1" t="s">
        <v>108</v>
      </c>
      <c r="R22175" s="1" t="s">
        <v>131</v>
      </c>
      <c r="S22175" s="1" t="s">
        <v>34</v>
      </c>
      <c r="T22175">
        <v>2</v>
      </c>
      <c r="U22175">
        <v>217</v>
      </c>
      <c r="V22175">
        <v>0</v>
      </c>
      <c r="W22175" s="3">
        <v>0</v>
      </c>
      <c r="X22175">
        <v>0</v>
      </c>
      <c r="Y22175">
        <v>1139</v>
      </c>
    </row>
    <row r="22176" spans="1:25" x14ac:dyDescent="0.25">
      <c r="A22176">
        <v>2026</v>
      </c>
      <c r="B22176">
        <v>3</v>
      </c>
      <c r="C22176" s="1" t="s">
        <v>109</v>
      </c>
      <c r="D22176" s="1" t="s">
        <v>110</v>
      </c>
      <c r="E22176" s="1" t="s">
        <v>110</v>
      </c>
      <c r="F22176" s="1" t="s">
        <v>28</v>
      </c>
      <c r="G22176" s="1" t="s">
        <v>113</v>
      </c>
      <c r="H22176" s="1" t="s">
        <v>30</v>
      </c>
      <c r="I22176" s="1" t="s">
        <v>107</v>
      </c>
      <c r="J22176" s="1" t="s">
        <v>32</v>
      </c>
      <c r="K22176" s="1" t="s">
        <v>108</v>
      </c>
      <c r="L22176" s="1" t="s">
        <v>28</v>
      </c>
      <c r="M22176" s="1" t="s">
        <v>113</v>
      </c>
      <c r="N22176" s="1" t="s">
        <v>30</v>
      </c>
      <c r="O22176" s="1" t="s">
        <v>107</v>
      </c>
      <c r="P22176" s="1" t="s">
        <v>32</v>
      </c>
      <c r="Q22176" s="1" t="s">
        <v>108</v>
      </c>
      <c r="R22176" s="1" t="s">
        <v>131</v>
      </c>
      <c r="S22176" s="1" t="s">
        <v>34</v>
      </c>
      <c r="T22176">
        <v>0</v>
      </c>
      <c r="U22176">
        <v>174</v>
      </c>
      <c r="V22176">
        <v>0</v>
      </c>
      <c r="W22176" s="3">
        <v>0</v>
      </c>
      <c r="X22176">
        <v>0</v>
      </c>
      <c r="Y22176">
        <v>1139</v>
      </c>
    </row>
    <row r="22177" spans="1:25" x14ac:dyDescent="0.25">
      <c r="A22177">
        <v>2026</v>
      </c>
      <c r="B22177">
        <v>3</v>
      </c>
      <c r="C22177" s="1" t="s">
        <v>111</v>
      </c>
      <c r="D22177" s="1" t="s">
        <v>112</v>
      </c>
      <c r="E22177" s="1" t="s">
        <v>110</v>
      </c>
      <c r="F22177" s="1" t="s">
        <v>28</v>
      </c>
      <c r="G22177" s="1" t="s">
        <v>113</v>
      </c>
      <c r="H22177" s="1" t="s">
        <v>30</v>
      </c>
      <c r="I22177" s="1" t="s">
        <v>107</v>
      </c>
      <c r="J22177" s="1" t="s">
        <v>32</v>
      </c>
      <c r="K22177" s="1" t="s">
        <v>108</v>
      </c>
      <c r="L22177" s="1" t="s">
        <v>28</v>
      </c>
      <c r="M22177" s="1" t="s">
        <v>113</v>
      </c>
      <c r="N22177" s="1" t="s">
        <v>30</v>
      </c>
      <c r="O22177" s="1" t="s">
        <v>107</v>
      </c>
      <c r="P22177" s="1" t="s">
        <v>32</v>
      </c>
      <c r="Q22177" s="1" t="s">
        <v>108</v>
      </c>
      <c r="R22177" s="1" t="s">
        <v>131</v>
      </c>
      <c r="S22177" s="1" t="s">
        <v>34</v>
      </c>
      <c r="T22177">
        <v>3</v>
      </c>
      <c r="U22177">
        <v>1109</v>
      </c>
      <c r="V22177">
        <v>0</v>
      </c>
      <c r="W22177" s="3">
        <v>0</v>
      </c>
      <c r="X22177">
        <v>0</v>
      </c>
      <c r="Y22177">
        <v>1139</v>
      </c>
    </row>
    <row r="22178" spans="1:25" x14ac:dyDescent="0.25">
      <c r="A22178">
        <v>2026</v>
      </c>
      <c r="B22178">
        <v>3</v>
      </c>
      <c r="C22178" s="1" t="s">
        <v>40</v>
      </c>
      <c r="D22178" s="1" t="s">
        <v>41</v>
      </c>
      <c r="E22178" s="1" t="s">
        <v>41</v>
      </c>
      <c r="F22178" s="1" t="s">
        <v>28</v>
      </c>
      <c r="G22178" s="1" t="s">
        <v>113</v>
      </c>
      <c r="H22178" s="1" t="s">
        <v>30</v>
      </c>
      <c r="I22178" s="1" t="s">
        <v>107</v>
      </c>
      <c r="J22178" s="1" t="s">
        <v>32</v>
      </c>
      <c r="K22178" s="1" t="s">
        <v>108</v>
      </c>
      <c r="L22178" s="1" t="s">
        <v>28</v>
      </c>
      <c r="M22178" s="1" t="s">
        <v>113</v>
      </c>
      <c r="N22178" s="1" t="s">
        <v>30</v>
      </c>
      <c r="O22178" s="1" t="s">
        <v>107</v>
      </c>
      <c r="P22178" s="1" t="s">
        <v>32</v>
      </c>
      <c r="Q22178" s="1" t="s">
        <v>108</v>
      </c>
      <c r="R22178" s="1" t="s">
        <v>131</v>
      </c>
      <c r="S22178" s="1" t="s">
        <v>34</v>
      </c>
      <c r="T22178">
        <v>0</v>
      </c>
      <c r="U22178">
        <v>4233</v>
      </c>
      <c r="V22178">
        <v>0</v>
      </c>
      <c r="W22178" s="3">
        <v>5.3579999999999997</v>
      </c>
      <c r="X22178">
        <v>0</v>
      </c>
      <c r="Y22178">
        <v>1139</v>
      </c>
    </row>
    <row r="22179" spans="1:25" x14ac:dyDescent="0.25">
      <c r="A22179">
        <v>2026</v>
      </c>
      <c r="B22179">
        <v>3</v>
      </c>
      <c r="C22179" s="1" t="s">
        <v>296</v>
      </c>
      <c r="D22179" s="1" t="s">
        <v>297</v>
      </c>
      <c r="E22179" s="1" t="s">
        <v>237</v>
      </c>
      <c r="F22179" s="1" t="s">
        <v>28</v>
      </c>
      <c r="G22179" s="1" t="s">
        <v>113</v>
      </c>
      <c r="H22179" s="1" t="s">
        <v>30</v>
      </c>
      <c r="I22179" s="1" t="s">
        <v>107</v>
      </c>
      <c r="J22179" s="1" t="s">
        <v>32</v>
      </c>
      <c r="K22179" s="1" t="s">
        <v>108</v>
      </c>
      <c r="L22179" s="1" t="s">
        <v>28</v>
      </c>
      <c r="M22179" s="1" t="s">
        <v>113</v>
      </c>
      <c r="N22179" s="1" t="s">
        <v>30</v>
      </c>
      <c r="O22179" s="1" t="s">
        <v>107</v>
      </c>
      <c r="P22179" s="1" t="s">
        <v>32</v>
      </c>
      <c r="Q22179" s="1" t="s">
        <v>108</v>
      </c>
      <c r="R22179" s="1" t="s">
        <v>131</v>
      </c>
      <c r="S22179" s="1" t="s">
        <v>34</v>
      </c>
      <c r="T22179">
        <v>5</v>
      </c>
      <c r="U22179">
        <v>1085</v>
      </c>
      <c r="V22179">
        <v>0</v>
      </c>
      <c r="W22179" s="3">
        <v>0</v>
      </c>
      <c r="X22179">
        <v>0</v>
      </c>
      <c r="Y22179">
        <v>1139</v>
      </c>
    </row>
    <row r="22180" spans="1:25" x14ac:dyDescent="0.25">
      <c r="A22180">
        <v>2026</v>
      </c>
      <c r="B22180">
        <v>4</v>
      </c>
      <c r="C22180" s="1" t="s">
        <v>104</v>
      </c>
      <c r="D22180" s="1" t="s">
        <v>105</v>
      </c>
      <c r="E22180" s="1" t="s">
        <v>105</v>
      </c>
      <c r="F22180" s="1" t="s">
        <v>28</v>
      </c>
      <c r="G22180" s="1" t="s">
        <v>113</v>
      </c>
      <c r="H22180" s="1" t="s">
        <v>30</v>
      </c>
      <c r="I22180" s="1" t="s">
        <v>107</v>
      </c>
      <c r="J22180" s="1" t="s">
        <v>32</v>
      </c>
      <c r="K22180" s="1" t="s">
        <v>108</v>
      </c>
      <c r="L22180" s="1" t="s">
        <v>28</v>
      </c>
      <c r="M22180" s="1" t="s">
        <v>113</v>
      </c>
      <c r="N22180" s="1" t="s">
        <v>30</v>
      </c>
      <c r="O22180" s="1" t="s">
        <v>107</v>
      </c>
      <c r="P22180" s="1" t="s">
        <v>32</v>
      </c>
      <c r="Q22180" s="1" t="s">
        <v>108</v>
      </c>
      <c r="R22180" s="1" t="s">
        <v>131</v>
      </c>
      <c r="S22180" s="1" t="s">
        <v>34</v>
      </c>
      <c r="T22180">
        <v>0</v>
      </c>
      <c r="U22180">
        <v>69</v>
      </c>
      <c r="V22180">
        <v>0</v>
      </c>
      <c r="W22180" s="3">
        <v>0</v>
      </c>
      <c r="X22180">
        <v>0</v>
      </c>
      <c r="Y22180">
        <v>1139</v>
      </c>
    </row>
    <row r="22181" spans="1:25" x14ac:dyDescent="0.25">
      <c r="A22181">
        <v>2026</v>
      </c>
      <c r="B22181">
        <v>4</v>
      </c>
      <c r="C22181" s="1" t="s">
        <v>72</v>
      </c>
      <c r="D22181" s="1" t="s">
        <v>73</v>
      </c>
      <c r="E22181" s="1" t="s">
        <v>73</v>
      </c>
      <c r="F22181" s="1" t="s">
        <v>28</v>
      </c>
      <c r="G22181" s="1" t="s">
        <v>113</v>
      </c>
      <c r="H22181" s="1" t="s">
        <v>30</v>
      </c>
      <c r="I22181" s="1" t="s">
        <v>107</v>
      </c>
      <c r="J22181" s="1" t="s">
        <v>32</v>
      </c>
      <c r="K22181" s="1" t="s">
        <v>108</v>
      </c>
      <c r="L22181" s="1" t="s">
        <v>28</v>
      </c>
      <c r="M22181" s="1" t="s">
        <v>113</v>
      </c>
      <c r="N22181" s="1" t="s">
        <v>30</v>
      </c>
      <c r="O22181" s="1" t="s">
        <v>107</v>
      </c>
      <c r="P22181" s="1" t="s">
        <v>32</v>
      </c>
      <c r="Q22181" s="1" t="s">
        <v>108</v>
      </c>
      <c r="R22181" s="1" t="s">
        <v>131</v>
      </c>
      <c r="S22181" s="1" t="s">
        <v>34</v>
      </c>
      <c r="T22181">
        <v>0</v>
      </c>
      <c r="U22181">
        <v>0</v>
      </c>
      <c r="V22181">
        <v>0</v>
      </c>
      <c r="W22181" s="3">
        <v>51.366999999999997</v>
      </c>
      <c r="X22181">
        <v>0</v>
      </c>
      <c r="Y22181">
        <v>1139</v>
      </c>
    </row>
    <row r="22182" spans="1:25" x14ac:dyDescent="0.25">
      <c r="A22182">
        <v>2026</v>
      </c>
      <c r="B22182">
        <v>4</v>
      </c>
      <c r="C22182" s="1" t="s">
        <v>111</v>
      </c>
      <c r="D22182" s="1" t="s">
        <v>112</v>
      </c>
      <c r="E22182" s="1" t="s">
        <v>110</v>
      </c>
      <c r="F22182" s="1" t="s">
        <v>28</v>
      </c>
      <c r="G22182" s="1" t="s">
        <v>113</v>
      </c>
      <c r="H22182" s="1" t="s">
        <v>30</v>
      </c>
      <c r="I22182" s="1" t="s">
        <v>107</v>
      </c>
      <c r="J22182" s="1" t="s">
        <v>32</v>
      </c>
      <c r="K22182" s="1" t="s">
        <v>108</v>
      </c>
      <c r="L22182" s="1" t="s">
        <v>28</v>
      </c>
      <c r="M22182" s="1" t="s">
        <v>113</v>
      </c>
      <c r="N22182" s="1" t="s">
        <v>30</v>
      </c>
      <c r="O22182" s="1" t="s">
        <v>107</v>
      </c>
      <c r="P22182" s="1" t="s">
        <v>32</v>
      </c>
      <c r="Q22182" s="1" t="s">
        <v>108</v>
      </c>
      <c r="R22182" s="1" t="s">
        <v>131</v>
      </c>
      <c r="S22182" s="1" t="s">
        <v>34</v>
      </c>
      <c r="T22182">
        <v>0</v>
      </c>
      <c r="U22182">
        <v>489</v>
      </c>
      <c r="V22182">
        <v>0</v>
      </c>
      <c r="W22182" s="3">
        <v>0</v>
      </c>
      <c r="X22182">
        <v>0</v>
      </c>
      <c r="Y22182">
        <v>1139</v>
      </c>
    </row>
    <row r="22183" spans="1:25" x14ac:dyDescent="0.25">
      <c r="A22183">
        <v>2026</v>
      </c>
      <c r="B22183">
        <v>4</v>
      </c>
      <c r="C22183" s="1" t="s">
        <v>40</v>
      </c>
      <c r="D22183" s="1" t="s">
        <v>41</v>
      </c>
      <c r="E22183" s="1" t="s">
        <v>41</v>
      </c>
      <c r="F22183" s="1" t="s">
        <v>28</v>
      </c>
      <c r="G22183" s="1" t="s">
        <v>113</v>
      </c>
      <c r="H22183" s="1" t="s">
        <v>30</v>
      </c>
      <c r="I22183" s="1" t="s">
        <v>107</v>
      </c>
      <c r="J22183" s="1" t="s">
        <v>32</v>
      </c>
      <c r="K22183" s="1" t="s">
        <v>108</v>
      </c>
      <c r="L22183" s="1" t="s">
        <v>28</v>
      </c>
      <c r="M22183" s="1" t="s">
        <v>113</v>
      </c>
      <c r="N22183" s="1" t="s">
        <v>30</v>
      </c>
      <c r="O22183" s="1" t="s">
        <v>107</v>
      </c>
      <c r="P22183" s="1" t="s">
        <v>32</v>
      </c>
      <c r="Q22183" s="1" t="s">
        <v>108</v>
      </c>
      <c r="R22183" s="1" t="s">
        <v>131</v>
      </c>
      <c r="S22183" s="1" t="s">
        <v>34</v>
      </c>
      <c r="T22183">
        <v>0</v>
      </c>
      <c r="U22183">
        <v>3598</v>
      </c>
      <c r="V22183">
        <v>0</v>
      </c>
      <c r="W22183" s="3">
        <v>1.998</v>
      </c>
      <c r="X22183">
        <v>0</v>
      </c>
      <c r="Y22183">
        <v>1139</v>
      </c>
    </row>
    <row r="22184" spans="1:25" x14ac:dyDescent="0.25">
      <c r="A22184">
        <v>2026</v>
      </c>
      <c r="B22184">
        <v>4</v>
      </c>
      <c r="C22184" s="1" t="s">
        <v>296</v>
      </c>
      <c r="D22184" s="1" t="s">
        <v>297</v>
      </c>
      <c r="E22184" s="1" t="s">
        <v>237</v>
      </c>
      <c r="F22184" s="1" t="s">
        <v>28</v>
      </c>
      <c r="G22184" s="1" t="s">
        <v>113</v>
      </c>
      <c r="H22184" s="1" t="s">
        <v>30</v>
      </c>
      <c r="I22184" s="1" t="s">
        <v>107</v>
      </c>
      <c r="J22184" s="1" t="s">
        <v>32</v>
      </c>
      <c r="K22184" s="1" t="s">
        <v>108</v>
      </c>
      <c r="L22184" s="1" t="s">
        <v>28</v>
      </c>
      <c r="M22184" s="1" t="s">
        <v>113</v>
      </c>
      <c r="N22184" s="1" t="s">
        <v>30</v>
      </c>
      <c r="O22184" s="1" t="s">
        <v>107</v>
      </c>
      <c r="P22184" s="1" t="s">
        <v>32</v>
      </c>
      <c r="Q22184" s="1" t="s">
        <v>108</v>
      </c>
      <c r="R22184" s="1" t="s">
        <v>131</v>
      </c>
      <c r="S22184" s="1" t="s">
        <v>34</v>
      </c>
      <c r="T22184">
        <v>11</v>
      </c>
      <c r="U22184">
        <v>1227</v>
      </c>
      <c r="V22184">
        <v>0</v>
      </c>
      <c r="W22184" s="3">
        <v>0</v>
      </c>
      <c r="X22184">
        <v>0</v>
      </c>
      <c r="Y22184">
        <v>1139</v>
      </c>
    </row>
    <row r="22185" spans="1:25" x14ac:dyDescent="0.25">
      <c r="A22185">
        <v>2026</v>
      </c>
      <c r="B22185">
        <v>3</v>
      </c>
      <c r="C22185" s="1" t="s">
        <v>109</v>
      </c>
      <c r="D22185" s="1" t="s">
        <v>110</v>
      </c>
      <c r="E22185" s="1" t="s">
        <v>110</v>
      </c>
      <c r="F22185" s="1" t="s">
        <v>28</v>
      </c>
      <c r="G22185" s="1" t="s">
        <v>116</v>
      </c>
      <c r="H22185" s="1" t="s">
        <v>30</v>
      </c>
      <c r="I22185" s="1" t="s">
        <v>117</v>
      </c>
      <c r="J22185" s="1" t="s">
        <v>32</v>
      </c>
      <c r="K22185" s="1" t="s">
        <v>108</v>
      </c>
      <c r="L22185" s="1" t="s">
        <v>28</v>
      </c>
      <c r="M22185" s="1" t="s">
        <v>116</v>
      </c>
      <c r="N22185" s="1" t="s">
        <v>30</v>
      </c>
      <c r="O22185" s="1" t="s">
        <v>117</v>
      </c>
      <c r="P22185" s="1" t="s">
        <v>32</v>
      </c>
      <c r="Q22185" s="1" t="s">
        <v>108</v>
      </c>
      <c r="R22185" s="1" t="s">
        <v>131</v>
      </c>
      <c r="S22185" s="1" t="s">
        <v>34</v>
      </c>
      <c r="T22185">
        <v>3</v>
      </c>
      <c r="U22185">
        <v>1526</v>
      </c>
      <c r="V22185">
        <v>0</v>
      </c>
      <c r="W22185" s="3">
        <v>0</v>
      </c>
      <c r="X22185">
        <v>0</v>
      </c>
      <c r="Y22185">
        <v>196</v>
      </c>
    </row>
    <row r="22186" spans="1:25" x14ac:dyDescent="0.25">
      <c r="A22186">
        <v>2026</v>
      </c>
      <c r="B22186">
        <v>4</v>
      </c>
      <c r="C22186" s="1" t="s">
        <v>109</v>
      </c>
      <c r="D22186" s="1" t="s">
        <v>110</v>
      </c>
      <c r="E22186" s="1" t="s">
        <v>110</v>
      </c>
      <c r="F22186" s="1" t="s">
        <v>28</v>
      </c>
      <c r="G22186" s="1" t="s">
        <v>116</v>
      </c>
      <c r="H22186" s="1" t="s">
        <v>30</v>
      </c>
      <c r="I22186" s="1" t="s">
        <v>117</v>
      </c>
      <c r="J22186" s="1" t="s">
        <v>32</v>
      </c>
      <c r="K22186" s="1" t="s">
        <v>108</v>
      </c>
      <c r="L22186" s="1" t="s">
        <v>28</v>
      </c>
      <c r="M22186" s="1" t="s">
        <v>116</v>
      </c>
      <c r="N22186" s="1" t="s">
        <v>30</v>
      </c>
      <c r="O22186" s="1" t="s">
        <v>117</v>
      </c>
      <c r="P22186" s="1" t="s">
        <v>32</v>
      </c>
      <c r="Q22186" s="1" t="s">
        <v>108</v>
      </c>
      <c r="R22186" s="1" t="s">
        <v>131</v>
      </c>
      <c r="S22186" s="1" t="s">
        <v>34</v>
      </c>
      <c r="T22186">
        <v>3</v>
      </c>
      <c r="U22186">
        <v>2197</v>
      </c>
      <c r="V22186">
        <v>0</v>
      </c>
      <c r="W22186" s="3">
        <v>0</v>
      </c>
      <c r="X22186">
        <v>0</v>
      </c>
      <c r="Y22186">
        <v>196</v>
      </c>
    </row>
    <row r="22187" spans="1:25" x14ac:dyDescent="0.25">
      <c r="A22187">
        <v>2026</v>
      </c>
      <c r="B22187">
        <v>3</v>
      </c>
      <c r="C22187" s="1" t="s">
        <v>109</v>
      </c>
      <c r="D22187" s="1" t="s">
        <v>110</v>
      </c>
      <c r="E22187" s="1" t="s">
        <v>110</v>
      </c>
      <c r="F22187" s="1" t="s">
        <v>28</v>
      </c>
      <c r="G22187" s="1" t="s">
        <v>118</v>
      </c>
      <c r="H22187" s="1" t="s">
        <v>30</v>
      </c>
      <c r="I22187" s="1" t="s">
        <v>119</v>
      </c>
      <c r="J22187" s="1" t="s">
        <v>32</v>
      </c>
      <c r="K22187" s="1" t="s">
        <v>120</v>
      </c>
      <c r="L22187" s="1" t="s">
        <v>28</v>
      </c>
      <c r="M22187" s="1" t="s">
        <v>118</v>
      </c>
      <c r="N22187" s="1" t="s">
        <v>30</v>
      </c>
      <c r="O22187" s="1" t="s">
        <v>119</v>
      </c>
      <c r="P22187" s="1" t="s">
        <v>32</v>
      </c>
      <c r="Q22187" s="1" t="s">
        <v>120</v>
      </c>
      <c r="R22187" s="1" t="s">
        <v>131</v>
      </c>
      <c r="S22187" s="1" t="s">
        <v>34</v>
      </c>
      <c r="T22187">
        <v>0</v>
      </c>
      <c r="U22187">
        <v>1340</v>
      </c>
      <c r="V22187">
        <v>0</v>
      </c>
      <c r="W22187" s="3">
        <v>0</v>
      </c>
      <c r="X22187">
        <v>0</v>
      </c>
      <c r="Y22187">
        <v>1790</v>
      </c>
    </row>
    <row r="22188" spans="1:25" x14ac:dyDescent="0.25">
      <c r="A22188">
        <v>2026</v>
      </c>
      <c r="B22188">
        <v>4</v>
      </c>
      <c r="C22188" s="1" t="s">
        <v>109</v>
      </c>
      <c r="D22188" s="1" t="s">
        <v>110</v>
      </c>
      <c r="E22188" s="1" t="s">
        <v>110</v>
      </c>
      <c r="F22188" s="1" t="s">
        <v>28</v>
      </c>
      <c r="G22188" s="1" t="s">
        <v>118</v>
      </c>
      <c r="H22188" s="1" t="s">
        <v>30</v>
      </c>
      <c r="I22188" s="1" t="s">
        <v>119</v>
      </c>
      <c r="J22188" s="1" t="s">
        <v>32</v>
      </c>
      <c r="K22188" s="1" t="s">
        <v>120</v>
      </c>
      <c r="L22188" s="1" t="s">
        <v>28</v>
      </c>
      <c r="M22188" s="1" t="s">
        <v>118</v>
      </c>
      <c r="N22188" s="1" t="s">
        <v>30</v>
      </c>
      <c r="O22188" s="1" t="s">
        <v>119</v>
      </c>
      <c r="P22188" s="1" t="s">
        <v>32</v>
      </c>
      <c r="Q22188" s="1" t="s">
        <v>120</v>
      </c>
      <c r="R22188" s="1" t="s">
        <v>131</v>
      </c>
      <c r="S22188" s="1" t="s">
        <v>34</v>
      </c>
      <c r="T22188">
        <v>2</v>
      </c>
      <c r="U22188">
        <v>1480</v>
      </c>
      <c r="V22188">
        <v>0</v>
      </c>
      <c r="W22188" s="3">
        <v>0</v>
      </c>
      <c r="X22188">
        <v>0</v>
      </c>
      <c r="Y22188">
        <v>1790</v>
      </c>
    </row>
    <row r="22189" spans="1:25" x14ac:dyDescent="0.25">
      <c r="A22189">
        <v>2026</v>
      </c>
      <c r="B22189">
        <v>3</v>
      </c>
      <c r="C22189" s="1" t="s">
        <v>109</v>
      </c>
      <c r="D22189" s="1" t="s">
        <v>110</v>
      </c>
      <c r="E22189" s="1" t="s">
        <v>110</v>
      </c>
      <c r="F22189" s="1" t="s">
        <v>28</v>
      </c>
      <c r="G22189" s="1" t="s">
        <v>206</v>
      </c>
      <c r="H22189" s="1" t="s">
        <v>30</v>
      </c>
      <c r="I22189" s="1" t="s">
        <v>207</v>
      </c>
      <c r="J22189" s="1" t="s">
        <v>32</v>
      </c>
      <c r="K22189" s="1" t="s">
        <v>120</v>
      </c>
      <c r="L22189" s="1" t="s">
        <v>28</v>
      </c>
      <c r="M22189" s="1" t="s">
        <v>206</v>
      </c>
      <c r="N22189" s="1" t="s">
        <v>30</v>
      </c>
      <c r="O22189" s="1" t="s">
        <v>207</v>
      </c>
      <c r="P22189" s="1" t="s">
        <v>32</v>
      </c>
      <c r="Q22189" s="1" t="s">
        <v>120</v>
      </c>
      <c r="R22189" s="1" t="s">
        <v>131</v>
      </c>
      <c r="S22189" s="1" t="s">
        <v>34</v>
      </c>
      <c r="T22189">
        <v>2</v>
      </c>
      <c r="U22189">
        <v>8484</v>
      </c>
      <c r="V22189">
        <v>0</v>
      </c>
      <c r="W22189" s="3">
        <v>0</v>
      </c>
      <c r="X22189">
        <v>0</v>
      </c>
      <c r="Y22189">
        <v>2480</v>
      </c>
    </row>
    <row r="22190" spans="1:25" x14ac:dyDescent="0.25">
      <c r="A22190">
        <v>2026</v>
      </c>
      <c r="B22190">
        <v>4</v>
      </c>
      <c r="C22190" s="1" t="s">
        <v>109</v>
      </c>
      <c r="D22190" s="1" t="s">
        <v>110</v>
      </c>
      <c r="E22190" s="1" t="s">
        <v>110</v>
      </c>
      <c r="F22190" s="1" t="s">
        <v>28</v>
      </c>
      <c r="G22190" s="1" t="s">
        <v>206</v>
      </c>
      <c r="H22190" s="1" t="s">
        <v>30</v>
      </c>
      <c r="I22190" s="1" t="s">
        <v>207</v>
      </c>
      <c r="J22190" s="1" t="s">
        <v>32</v>
      </c>
      <c r="K22190" s="1" t="s">
        <v>120</v>
      </c>
      <c r="L22190" s="1" t="s">
        <v>28</v>
      </c>
      <c r="M22190" s="1" t="s">
        <v>206</v>
      </c>
      <c r="N22190" s="1" t="s">
        <v>30</v>
      </c>
      <c r="O22190" s="1" t="s">
        <v>207</v>
      </c>
      <c r="P22190" s="1" t="s">
        <v>32</v>
      </c>
      <c r="Q22190" s="1" t="s">
        <v>120</v>
      </c>
      <c r="R22190" s="1" t="s">
        <v>131</v>
      </c>
      <c r="S22190" s="1" t="s">
        <v>34</v>
      </c>
      <c r="T22190">
        <v>2</v>
      </c>
      <c r="U22190">
        <v>1627</v>
      </c>
      <c r="V22190">
        <v>0</v>
      </c>
      <c r="W22190" s="3">
        <v>0</v>
      </c>
      <c r="X22190">
        <v>0</v>
      </c>
      <c r="Y22190">
        <v>2480</v>
      </c>
    </row>
    <row r="22191" spans="1:25" x14ac:dyDescent="0.25">
      <c r="A22191">
        <v>2026</v>
      </c>
      <c r="B22191">
        <v>3</v>
      </c>
      <c r="C22191" s="1" t="s">
        <v>109</v>
      </c>
      <c r="D22191" s="1" t="s">
        <v>110</v>
      </c>
      <c r="E22191" s="1" t="s">
        <v>110</v>
      </c>
      <c r="F22191" s="1" t="s">
        <v>28</v>
      </c>
      <c r="G22191" s="1" t="s">
        <v>208</v>
      </c>
      <c r="H22191" s="1" t="s">
        <v>30</v>
      </c>
      <c r="I22191" s="1" t="s">
        <v>209</v>
      </c>
      <c r="J22191" s="1" t="s">
        <v>32</v>
      </c>
      <c r="K22191" s="1" t="s">
        <v>120</v>
      </c>
      <c r="L22191" s="1" t="s">
        <v>28</v>
      </c>
      <c r="M22191" s="1" t="s">
        <v>208</v>
      </c>
      <c r="N22191" s="1" t="s">
        <v>30</v>
      </c>
      <c r="O22191" s="1" t="s">
        <v>209</v>
      </c>
      <c r="P22191" s="1" t="s">
        <v>32</v>
      </c>
      <c r="Q22191" s="1" t="s">
        <v>120</v>
      </c>
      <c r="R22191" s="1" t="s">
        <v>131</v>
      </c>
      <c r="S22191" s="1" t="s">
        <v>34</v>
      </c>
      <c r="T22191">
        <v>93</v>
      </c>
      <c r="U22191">
        <v>15595</v>
      </c>
      <c r="V22191">
        <v>0</v>
      </c>
      <c r="W22191" s="3">
        <v>0</v>
      </c>
      <c r="X22191">
        <v>0</v>
      </c>
      <c r="Y22191">
        <v>2931</v>
      </c>
    </row>
    <row r="22192" spans="1:25" x14ac:dyDescent="0.25">
      <c r="A22192">
        <v>2026</v>
      </c>
      <c r="B22192">
        <v>4</v>
      </c>
      <c r="C22192" s="1" t="s">
        <v>109</v>
      </c>
      <c r="D22192" s="1" t="s">
        <v>110</v>
      </c>
      <c r="E22192" s="1" t="s">
        <v>110</v>
      </c>
      <c r="F22192" s="1" t="s">
        <v>28</v>
      </c>
      <c r="G22192" s="1" t="s">
        <v>208</v>
      </c>
      <c r="H22192" s="1" t="s">
        <v>30</v>
      </c>
      <c r="I22192" s="1" t="s">
        <v>209</v>
      </c>
      <c r="J22192" s="1" t="s">
        <v>32</v>
      </c>
      <c r="K22192" s="1" t="s">
        <v>120</v>
      </c>
      <c r="L22192" s="1" t="s">
        <v>28</v>
      </c>
      <c r="M22192" s="1" t="s">
        <v>208</v>
      </c>
      <c r="N22192" s="1" t="s">
        <v>30</v>
      </c>
      <c r="O22192" s="1" t="s">
        <v>209</v>
      </c>
      <c r="P22192" s="1" t="s">
        <v>32</v>
      </c>
      <c r="Q22192" s="1" t="s">
        <v>120</v>
      </c>
      <c r="R22192" s="1" t="s">
        <v>131</v>
      </c>
      <c r="S22192" s="1" t="s">
        <v>34</v>
      </c>
      <c r="T22192">
        <v>30</v>
      </c>
      <c r="U22192">
        <v>11472</v>
      </c>
      <c r="V22192">
        <v>0</v>
      </c>
      <c r="W22192" s="3">
        <v>0</v>
      </c>
      <c r="X22192">
        <v>0</v>
      </c>
      <c r="Y22192">
        <v>2931</v>
      </c>
    </row>
    <row r="22193" spans="1:25" x14ac:dyDescent="0.25">
      <c r="A22193">
        <v>2026</v>
      </c>
      <c r="B22193">
        <v>3</v>
      </c>
      <c r="C22193" s="1" t="s">
        <v>423</v>
      </c>
      <c r="D22193" s="1" t="s">
        <v>424</v>
      </c>
      <c r="E22193" s="1" t="s">
        <v>424</v>
      </c>
      <c r="F22193" s="1" t="s">
        <v>28</v>
      </c>
      <c r="G22193" s="1" t="s">
        <v>123</v>
      </c>
      <c r="H22193" s="1" t="s">
        <v>30</v>
      </c>
      <c r="I22193" s="1" t="s">
        <v>124</v>
      </c>
      <c r="J22193" s="1" t="s">
        <v>32</v>
      </c>
      <c r="K22193" s="1" t="s">
        <v>120</v>
      </c>
      <c r="L22193" s="1" t="s">
        <v>28</v>
      </c>
      <c r="M22193" s="1" t="s">
        <v>123</v>
      </c>
      <c r="N22193" s="1" t="s">
        <v>30</v>
      </c>
      <c r="O22193" s="1" t="s">
        <v>124</v>
      </c>
      <c r="P22193" s="1" t="s">
        <v>32</v>
      </c>
      <c r="Q22193" s="1" t="s">
        <v>120</v>
      </c>
      <c r="R22193" s="1" t="s">
        <v>131</v>
      </c>
      <c r="S22193" s="1" t="s">
        <v>34</v>
      </c>
      <c r="T22193">
        <v>20</v>
      </c>
      <c r="U22193">
        <v>2029</v>
      </c>
      <c r="V22193">
        <v>0</v>
      </c>
      <c r="W22193" s="3">
        <v>36.624000000000002</v>
      </c>
      <c r="X22193">
        <v>0</v>
      </c>
      <c r="Y22193">
        <v>2585</v>
      </c>
    </row>
    <row r="22194" spans="1:25" x14ac:dyDescent="0.25">
      <c r="A22194">
        <v>2026</v>
      </c>
      <c r="B22194">
        <v>4</v>
      </c>
      <c r="C22194" s="1" t="s">
        <v>423</v>
      </c>
      <c r="D22194" s="1" t="s">
        <v>424</v>
      </c>
      <c r="E22194" s="1" t="s">
        <v>424</v>
      </c>
      <c r="F22194" s="1" t="s">
        <v>28</v>
      </c>
      <c r="G22194" s="1" t="s">
        <v>123</v>
      </c>
      <c r="H22194" s="1" t="s">
        <v>30</v>
      </c>
      <c r="I22194" s="1" t="s">
        <v>124</v>
      </c>
      <c r="J22194" s="1" t="s">
        <v>32</v>
      </c>
      <c r="K22194" s="1" t="s">
        <v>120</v>
      </c>
      <c r="L22194" s="1" t="s">
        <v>28</v>
      </c>
      <c r="M22194" s="1" t="s">
        <v>123</v>
      </c>
      <c r="N22194" s="1" t="s">
        <v>30</v>
      </c>
      <c r="O22194" s="1" t="s">
        <v>124</v>
      </c>
      <c r="P22194" s="1" t="s">
        <v>32</v>
      </c>
      <c r="Q22194" s="1" t="s">
        <v>120</v>
      </c>
      <c r="R22194" s="1" t="s">
        <v>131</v>
      </c>
      <c r="S22194" s="1" t="s">
        <v>34</v>
      </c>
      <c r="T22194">
        <v>36</v>
      </c>
      <c r="U22194">
        <v>3142</v>
      </c>
      <c r="V22194">
        <v>0</v>
      </c>
      <c r="W22194" s="3">
        <v>14.749000000000001</v>
      </c>
      <c r="X22194">
        <v>0</v>
      </c>
      <c r="Y22194">
        <v>2585</v>
      </c>
    </row>
    <row r="22195" spans="1:25" x14ac:dyDescent="0.25">
      <c r="A22195">
        <v>2026</v>
      </c>
      <c r="B22195">
        <v>3</v>
      </c>
      <c r="C22195" s="1" t="s">
        <v>337</v>
      </c>
      <c r="D22195" s="1" t="s">
        <v>338</v>
      </c>
      <c r="E22195" s="1" t="s">
        <v>338</v>
      </c>
      <c r="F22195" s="1" t="s">
        <v>28</v>
      </c>
      <c r="G22195" s="1" t="s">
        <v>125</v>
      </c>
      <c r="H22195" s="1" t="s">
        <v>30</v>
      </c>
      <c r="I22195" s="1" t="s">
        <v>124</v>
      </c>
      <c r="J22195" s="1" t="s">
        <v>32</v>
      </c>
      <c r="K22195" s="1" t="s">
        <v>120</v>
      </c>
      <c r="L22195" s="1" t="s">
        <v>28</v>
      </c>
      <c r="M22195" s="1" t="s">
        <v>125</v>
      </c>
      <c r="N22195" s="1" t="s">
        <v>30</v>
      </c>
      <c r="O22195" s="1" t="s">
        <v>124</v>
      </c>
      <c r="P22195" s="1" t="s">
        <v>32</v>
      </c>
      <c r="Q22195" s="1" t="s">
        <v>120</v>
      </c>
      <c r="R22195" s="1" t="s">
        <v>131</v>
      </c>
      <c r="S22195" s="1" t="s">
        <v>34</v>
      </c>
      <c r="T22195">
        <v>0</v>
      </c>
      <c r="U22195">
        <v>0</v>
      </c>
      <c r="V22195">
        <v>0</v>
      </c>
      <c r="W22195" s="3">
        <v>62.206000000000003</v>
      </c>
      <c r="X22195">
        <v>0</v>
      </c>
      <c r="Y22195">
        <v>2585</v>
      </c>
    </row>
    <row r="22196" spans="1:25" x14ac:dyDescent="0.25">
      <c r="A22196">
        <v>2026</v>
      </c>
      <c r="B22196">
        <v>4</v>
      </c>
      <c r="C22196" s="1" t="s">
        <v>337</v>
      </c>
      <c r="D22196" s="1" t="s">
        <v>338</v>
      </c>
      <c r="E22196" s="1" t="s">
        <v>338</v>
      </c>
      <c r="F22196" s="1" t="s">
        <v>28</v>
      </c>
      <c r="G22196" s="1" t="s">
        <v>125</v>
      </c>
      <c r="H22196" s="1" t="s">
        <v>30</v>
      </c>
      <c r="I22196" s="1" t="s">
        <v>124</v>
      </c>
      <c r="J22196" s="1" t="s">
        <v>32</v>
      </c>
      <c r="K22196" s="1" t="s">
        <v>120</v>
      </c>
      <c r="L22196" s="1" t="s">
        <v>28</v>
      </c>
      <c r="M22196" s="1" t="s">
        <v>125</v>
      </c>
      <c r="N22196" s="1" t="s">
        <v>30</v>
      </c>
      <c r="O22196" s="1" t="s">
        <v>124</v>
      </c>
      <c r="P22196" s="1" t="s">
        <v>32</v>
      </c>
      <c r="Q22196" s="1" t="s">
        <v>120</v>
      </c>
      <c r="R22196" s="1" t="s">
        <v>131</v>
      </c>
      <c r="S22196" s="1" t="s">
        <v>34</v>
      </c>
      <c r="T22196">
        <v>0</v>
      </c>
      <c r="U22196">
        <v>0</v>
      </c>
      <c r="V22196">
        <v>0</v>
      </c>
      <c r="W22196" s="3">
        <v>58.518000000000001</v>
      </c>
      <c r="X22196">
        <v>0</v>
      </c>
      <c r="Y22196">
        <v>2585</v>
      </c>
    </row>
    <row r="22197" spans="1:25" x14ac:dyDescent="0.25">
      <c r="A22197">
        <v>2026</v>
      </c>
      <c r="B22197">
        <v>3</v>
      </c>
      <c r="C22197" s="1" t="s">
        <v>109</v>
      </c>
      <c r="D22197" s="1" t="s">
        <v>110</v>
      </c>
      <c r="E22197" s="1" t="s">
        <v>110</v>
      </c>
      <c r="F22197" s="1" t="s">
        <v>28</v>
      </c>
      <c r="G22197" s="1" t="s">
        <v>136</v>
      </c>
      <c r="H22197" s="1" t="s">
        <v>30</v>
      </c>
      <c r="I22197" s="1" t="s">
        <v>137</v>
      </c>
      <c r="J22197" s="1" t="s">
        <v>32</v>
      </c>
      <c r="K22197" s="1" t="s">
        <v>32</v>
      </c>
      <c r="L22197" s="1" t="s">
        <v>28</v>
      </c>
      <c r="M22197" s="1" t="s">
        <v>136</v>
      </c>
      <c r="N22197" s="1" t="s">
        <v>30</v>
      </c>
      <c r="O22197" s="1" t="s">
        <v>137</v>
      </c>
      <c r="P22197" s="1" t="s">
        <v>32</v>
      </c>
      <c r="Q22197" s="1" t="s">
        <v>32</v>
      </c>
      <c r="R22197" s="1" t="s">
        <v>131</v>
      </c>
      <c r="S22197" s="1" t="s">
        <v>128</v>
      </c>
      <c r="T22197">
        <v>0</v>
      </c>
      <c r="U22197">
        <v>1086</v>
      </c>
      <c r="V22197">
        <v>0</v>
      </c>
      <c r="W22197" s="3">
        <v>0</v>
      </c>
      <c r="X22197">
        <v>0</v>
      </c>
      <c r="Y22197">
        <v>1394</v>
      </c>
    </row>
    <row r="22198" spans="1:25" x14ac:dyDescent="0.25">
      <c r="A22198">
        <v>2026</v>
      </c>
      <c r="B22198">
        <v>4</v>
      </c>
      <c r="C22198" s="1" t="s">
        <v>109</v>
      </c>
      <c r="D22198" s="1" t="s">
        <v>110</v>
      </c>
      <c r="E22198" s="1" t="s">
        <v>110</v>
      </c>
      <c r="F22198" s="1" t="s">
        <v>28</v>
      </c>
      <c r="G22198" s="1" t="s">
        <v>136</v>
      </c>
      <c r="H22198" s="1" t="s">
        <v>30</v>
      </c>
      <c r="I22198" s="1" t="s">
        <v>137</v>
      </c>
      <c r="J22198" s="1" t="s">
        <v>32</v>
      </c>
      <c r="K22198" s="1" t="s">
        <v>32</v>
      </c>
      <c r="L22198" s="1" t="s">
        <v>28</v>
      </c>
      <c r="M22198" s="1" t="s">
        <v>136</v>
      </c>
      <c r="N22198" s="1" t="s">
        <v>30</v>
      </c>
      <c r="O22198" s="1" t="s">
        <v>137</v>
      </c>
      <c r="P22198" s="1" t="s">
        <v>32</v>
      </c>
      <c r="Q22198" s="1" t="s">
        <v>32</v>
      </c>
      <c r="R22198" s="1" t="s">
        <v>131</v>
      </c>
      <c r="S22198" s="1" t="s">
        <v>128</v>
      </c>
      <c r="T22198">
        <v>0</v>
      </c>
      <c r="U22198">
        <v>266</v>
      </c>
      <c r="V22198">
        <v>0</v>
      </c>
      <c r="W22198" s="3">
        <v>0</v>
      </c>
      <c r="X22198">
        <v>0</v>
      </c>
      <c r="Y22198">
        <v>1394</v>
      </c>
    </row>
    <row r="22199" spans="1:25" x14ac:dyDescent="0.25">
      <c r="A22199">
        <v>2026</v>
      </c>
      <c r="B22199">
        <v>3</v>
      </c>
      <c r="C22199" s="1" t="s">
        <v>109</v>
      </c>
      <c r="D22199" s="1" t="s">
        <v>110</v>
      </c>
      <c r="E22199" s="1" t="s">
        <v>110</v>
      </c>
      <c r="F22199" s="1" t="s">
        <v>28</v>
      </c>
      <c r="G22199" s="1" t="s">
        <v>142</v>
      </c>
      <c r="H22199" s="1" t="s">
        <v>30</v>
      </c>
      <c r="I22199" s="1" t="s">
        <v>143</v>
      </c>
      <c r="J22199" s="1" t="s">
        <v>32</v>
      </c>
      <c r="K22199" s="1" t="s">
        <v>32</v>
      </c>
      <c r="L22199" s="1" t="s">
        <v>28</v>
      </c>
      <c r="M22199" s="1" t="s">
        <v>142</v>
      </c>
      <c r="N22199" s="1" t="s">
        <v>30</v>
      </c>
      <c r="O22199" s="1" t="s">
        <v>143</v>
      </c>
      <c r="P22199" s="1" t="s">
        <v>32</v>
      </c>
      <c r="Q22199" s="1" t="s">
        <v>32</v>
      </c>
      <c r="R22199" s="1" t="s">
        <v>131</v>
      </c>
      <c r="S22199" s="1" t="s">
        <v>128</v>
      </c>
      <c r="T22199">
        <v>140</v>
      </c>
      <c r="U22199">
        <v>14628</v>
      </c>
      <c r="V22199">
        <v>0</v>
      </c>
      <c r="W22199" s="3">
        <v>0</v>
      </c>
      <c r="X22199">
        <v>0</v>
      </c>
      <c r="Y22199">
        <v>1225</v>
      </c>
    </row>
    <row r="22200" spans="1:25" x14ac:dyDescent="0.25">
      <c r="A22200">
        <v>2026</v>
      </c>
      <c r="B22200">
        <v>4</v>
      </c>
      <c r="C22200" s="1" t="s">
        <v>109</v>
      </c>
      <c r="D22200" s="1" t="s">
        <v>110</v>
      </c>
      <c r="E22200" s="1" t="s">
        <v>110</v>
      </c>
      <c r="F22200" s="1" t="s">
        <v>28</v>
      </c>
      <c r="G22200" s="1" t="s">
        <v>142</v>
      </c>
      <c r="H22200" s="1" t="s">
        <v>30</v>
      </c>
      <c r="I22200" s="1" t="s">
        <v>143</v>
      </c>
      <c r="J22200" s="1" t="s">
        <v>32</v>
      </c>
      <c r="K22200" s="1" t="s">
        <v>32</v>
      </c>
      <c r="L22200" s="1" t="s">
        <v>28</v>
      </c>
      <c r="M22200" s="1" t="s">
        <v>142</v>
      </c>
      <c r="N22200" s="1" t="s">
        <v>30</v>
      </c>
      <c r="O22200" s="1" t="s">
        <v>143</v>
      </c>
      <c r="P22200" s="1" t="s">
        <v>32</v>
      </c>
      <c r="Q22200" s="1" t="s">
        <v>32</v>
      </c>
      <c r="R22200" s="1" t="s">
        <v>131</v>
      </c>
      <c r="S22200" s="1" t="s">
        <v>128</v>
      </c>
      <c r="T22200">
        <v>103</v>
      </c>
      <c r="U22200">
        <v>16485</v>
      </c>
      <c r="V22200">
        <v>0</v>
      </c>
      <c r="W22200" s="3">
        <v>0</v>
      </c>
      <c r="X22200">
        <v>0</v>
      </c>
      <c r="Y22200">
        <v>1225</v>
      </c>
    </row>
    <row r="22201" spans="1:25" x14ac:dyDescent="0.25">
      <c r="A22201">
        <v>2026</v>
      </c>
      <c r="B22201">
        <v>3</v>
      </c>
      <c r="C22201" s="1" t="s">
        <v>109</v>
      </c>
      <c r="D22201" s="1" t="s">
        <v>110</v>
      </c>
      <c r="E22201" s="1" t="s">
        <v>110</v>
      </c>
      <c r="F22201" s="1" t="s">
        <v>28</v>
      </c>
      <c r="G22201" s="1" t="s">
        <v>144</v>
      </c>
      <c r="H22201" s="1" t="s">
        <v>30</v>
      </c>
      <c r="I22201" s="1" t="s">
        <v>145</v>
      </c>
      <c r="J22201" s="1" t="s">
        <v>32</v>
      </c>
      <c r="K22201" s="1" t="s">
        <v>32</v>
      </c>
      <c r="L22201" s="1" t="s">
        <v>28</v>
      </c>
      <c r="M22201" s="1" t="s">
        <v>144</v>
      </c>
      <c r="N22201" s="1" t="s">
        <v>30</v>
      </c>
      <c r="O22201" s="1" t="s">
        <v>145</v>
      </c>
      <c r="P22201" s="1" t="s">
        <v>32</v>
      </c>
      <c r="Q22201" s="1" t="s">
        <v>32</v>
      </c>
      <c r="R22201" s="1" t="s">
        <v>131</v>
      </c>
      <c r="S22201" s="1" t="s">
        <v>128</v>
      </c>
      <c r="T22201">
        <v>0</v>
      </c>
      <c r="U22201">
        <v>59</v>
      </c>
      <c r="V22201">
        <v>0</v>
      </c>
      <c r="W22201" s="3">
        <v>0</v>
      </c>
      <c r="X22201">
        <v>0</v>
      </c>
      <c r="Y22201">
        <v>2180</v>
      </c>
    </row>
    <row r="22202" spans="1:25" x14ac:dyDescent="0.25">
      <c r="A22202">
        <v>2026</v>
      </c>
      <c r="B22202">
        <v>3</v>
      </c>
      <c r="C22202" s="1" t="s">
        <v>109</v>
      </c>
      <c r="D22202" s="1" t="s">
        <v>110</v>
      </c>
      <c r="E22202" s="1" t="s">
        <v>110</v>
      </c>
      <c r="F22202" s="1" t="s">
        <v>28</v>
      </c>
      <c r="G22202" s="1" t="s">
        <v>148</v>
      </c>
      <c r="H22202" s="1" t="s">
        <v>30</v>
      </c>
      <c r="I22202" s="1" t="s">
        <v>149</v>
      </c>
      <c r="J22202" s="1" t="s">
        <v>32</v>
      </c>
      <c r="K22202" s="1" t="s">
        <v>32</v>
      </c>
      <c r="L22202" s="1" t="s">
        <v>28</v>
      </c>
      <c r="M22202" s="1" t="s">
        <v>148</v>
      </c>
      <c r="N22202" s="1" t="s">
        <v>30</v>
      </c>
      <c r="O22202" s="1" t="s">
        <v>149</v>
      </c>
      <c r="P22202" s="1" t="s">
        <v>32</v>
      </c>
      <c r="Q22202" s="1" t="s">
        <v>32</v>
      </c>
      <c r="R22202" s="1" t="s">
        <v>131</v>
      </c>
      <c r="S22202" s="1" t="s">
        <v>128</v>
      </c>
      <c r="T22202">
        <v>22</v>
      </c>
      <c r="U22202">
        <v>6770</v>
      </c>
      <c r="V22202">
        <v>0</v>
      </c>
      <c r="W22202" s="3">
        <v>0</v>
      </c>
      <c r="X22202">
        <v>0</v>
      </c>
      <c r="Y22202">
        <v>1430</v>
      </c>
    </row>
    <row r="22203" spans="1:25" x14ac:dyDescent="0.25">
      <c r="A22203">
        <v>2026</v>
      </c>
      <c r="B22203">
        <v>4</v>
      </c>
      <c r="C22203" s="1" t="s">
        <v>109</v>
      </c>
      <c r="D22203" s="1" t="s">
        <v>110</v>
      </c>
      <c r="E22203" s="1" t="s">
        <v>110</v>
      </c>
      <c r="F22203" s="1" t="s">
        <v>28</v>
      </c>
      <c r="G22203" s="1" t="s">
        <v>148</v>
      </c>
      <c r="H22203" s="1" t="s">
        <v>30</v>
      </c>
      <c r="I22203" s="1" t="s">
        <v>149</v>
      </c>
      <c r="J22203" s="1" t="s">
        <v>32</v>
      </c>
      <c r="K22203" s="1" t="s">
        <v>32</v>
      </c>
      <c r="L22203" s="1" t="s">
        <v>28</v>
      </c>
      <c r="M22203" s="1" t="s">
        <v>148</v>
      </c>
      <c r="N22203" s="1" t="s">
        <v>30</v>
      </c>
      <c r="O22203" s="1" t="s">
        <v>149</v>
      </c>
      <c r="P22203" s="1" t="s">
        <v>32</v>
      </c>
      <c r="Q22203" s="1" t="s">
        <v>32</v>
      </c>
      <c r="R22203" s="1" t="s">
        <v>131</v>
      </c>
      <c r="S22203" s="1" t="s">
        <v>128</v>
      </c>
      <c r="T22203">
        <v>12</v>
      </c>
      <c r="U22203">
        <v>7165</v>
      </c>
      <c r="V22203">
        <v>0</v>
      </c>
      <c r="W22203" s="3">
        <v>0</v>
      </c>
      <c r="X22203">
        <v>0</v>
      </c>
      <c r="Y22203">
        <v>1430</v>
      </c>
    </row>
    <row r="22204" spans="1:25" x14ac:dyDescent="0.25">
      <c r="A22204">
        <v>2026</v>
      </c>
      <c r="B22204">
        <v>3</v>
      </c>
      <c r="C22204" s="1" t="s">
        <v>109</v>
      </c>
      <c r="D22204" s="1" t="s">
        <v>110</v>
      </c>
      <c r="E22204" s="1" t="s">
        <v>110</v>
      </c>
      <c r="F22204" s="1" t="s">
        <v>28</v>
      </c>
      <c r="G22204" s="1" t="s">
        <v>157</v>
      </c>
      <c r="H22204" s="1" t="s">
        <v>30</v>
      </c>
      <c r="I22204" s="1" t="s">
        <v>158</v>
      </c>
      <c r="J22204" s="1" t="s">
        <v>32</v>
      </c>
      <c r="K22204" s="1" t="s">
        <v>32</v>
      </c>
      <c r="L22204" s="1" t="s">
        <v>28</v>
      </c>
      <c r="M22204" s="1" t="s">
        <v>157</v>
      </c>
      <c r="N22204" s="1" t="s">
        <v>30</v>
      </c>
      <c r="O22204" s="1" t="s">
        <v>158</v>
      </c>
      <c r="P22204" s="1" t="s">
        <v>32</v>
      </c>
      <c r="Q22204" s="1" t="s">
        <v>32</v>
      </c>
      <c r="R22204" s="1" t="s">
        <v>131</v>
      </c>
      <c r="S22204" s="1" t="s">
        <v>128</v>
      </c>
      <c r="T22204">
        <v>65</v>
      </c>
      <c r="U22204">
        <v>11780</v>
      </c>
      <c r="V22204">
        <v>0</v>
      </c>
      <c r="W22204" s="3">
        <v>0</v>
      </c>
      <c r="X22204">
        <v>0</v>
      </c>
      <c r="Y22204">
        <v>1106</v>
      </c>
    </row>
    <row r="22205" spans="1:25" x14ac:dyDescent="0.25">
      <c r="A22205">
        <v>2026</v>
      </c>
      <c r="B22205">
        <v>4</v>
      </c>
      <c r="C22205" s="1" t="s">
        <v>109</v>
      </c>
      <c r="D22205" s="1" t="s">
        <v>110</v>
      </c>
      <c r="E22205" s="1" t="s">
        <v>110</v>
      </c>
      <c r="F22205" s="1" t="s">
        <v>28</v>
      </c>
      <c r="G22205" s="1" t="s">
        <v>157</v>
      </c>
      <c r="H22205" s="1" t="s">
        <v>30</v>
      </c>
      <c r="I22205" s="1" t="s">
        <v>158</v>
      </c>
      <c r="J22205" s="1" t="s">
        <v>32</v>
      </c>
      <c r="K22205" s="1" t="s">
        <v>32</v>
      </c>
      <c r="L22205" s="1" t="s">
        <v>28</v>
      </c>
      <c r="M22205" s="1" t="s">
        <v>157</v>
      </c>
      <c r="N22205" s="1" t="s">
        <v>30</v>
      </c>
      <c r="O22205" s="1" t="s">
        <v>158</v>
      </c>
      <c r="P22205" s="1" t="s">
        <v>32</v>
      </c>
      <c r="Q22205" s="1" t="s">
        <v>32</v>
      </c>
      <c r="R22205" s="1" t="s">
        <v>131</v>
      </c>
      <c r="S22205" s="1" t="s">
        <v>128</v>
      </c>
      <c r="T22205">
        <v>64</v>
      </c>
      <c r="U22205">
        <v>10506</v>
      </c>
      <c r="V22205">
        <v>0</v>
      </c>
      <c r="W22205" s="3">
        <v>0</v>
      </c>
      <c r="X22205">
        <v>0</v>
      </c>
      <c r="Y22205">
        <v>1106</v>
      </c>
    </row>
    <row r="22206" spans="1:25" x14ac:dyDescent="0.25">
      <c r="A22206">
        <v>2026</v>
      </c>
      <c r="B22206">
        <v>3</v>
      </c>
      <c r="C22206" s="1" t="s">
        <v>109</v>
      </c>
      <c r="D22206" s="1" t="s">
        <v>110</v>
      </c>
      <c r="E22206" s="1" t="s">
        <v>110</v>
      </c>
      <c r="F22206" s="1" t="s">
        <v>28</v>
      </c>
      <c r="G22206" s="1" t="s">
        <v>129</v>
      </c>
      <c r="H22206" s="1" t="s">
        <v>30</v>
      </c>
      <c r="I22206" s="1" t="s">
        <v>130</v>
      </c>
      <c r="J22206" s="1" t="s">
        <v>32</v>
      </c>
      <c r="K22206" s="1" t="s">
        <v>32</v>
      </c>
      <c r="L22206" s="1" t="s">
        <v>28</v>
      </c>
      <c r="M22206" s="1" t="s">
        <v>129</v>
      </c>
      <c r="N22206" s="1" t="s">
        <v>30</v>
      </c>
      <c r="O22206" s="1" t="s">
        <v>130</v>
      </c>
      <c r="P22206" s="1" t="s">
        <v>32</v>
      </c>
      <c r="Q22206" s="1" t="s">
        <v>32</v>
      </c>
      <c r="R22206" s="1" t="s">
        <v>131</v>
      </c>
      <c r="S22206" s="1" t="s">
        <v>128</v>
      </c>
      <c r="T22206">
        <v>32</v>
      </c>
      <c r="U22206">
        <v>4712</v>
      </c>
      <c r="V22206">
        <v>0</v>
      </c>
      <c r="W22206" s="3">
        <v>0</v>
      </c>
      <c r="X22206">
        <v>0</v>
      </c>
      <c r="Y22206">
        <v>429</v>
      </c>
    </row>
    <row r="22207" spans="1:25" x14ac:dyDescent="0.25">
      <c r="A22207">
        <v>2026</v>
      </c>
      <c r="B22207">
        <v>4</v>
      </c>
      <c r="C22207" s="1" t="s">
        <v>109</v>
      </c>
      <c r="D22207" s="1" t="s">
        <v>110</v>
      </c>
      <c r="E22207" s="1" t="s">
        <v>110</v>
      </c>
      <c r="F22207" s="1" t="s">
        <v>28</v>
      </c>
      <c r="G22207" s="1" t="s">
        <v>129</v>
      </c>
      <c r="H22207" s="1" t="s">
        <v>30</v>
      </c>
      <c r="I22207" s="1" t="s">
        <v>130</v>
      </c>
      <c r="J22207" s="1" t="s">
        <v>32</v>
      </c>
      <c r="K22207" s="1" t="s">
        <v>32</v>
      </c>
      <c r="L22207" s="1" t="s">
        <v>28</v>
      </c>
      <c r="M22207" s="1" t="s">
        <v>129</v>
      </c>
      <c r="N22207" s="1" t="s">
        <v>30</v>
      </c>
      <c r="O22207" s="1" t="s">
        <v>130</v>
      </c>
      <c r="P22207" s="1" t="s">
        <v>32</v>
      </c>
      <c r="Q22207" s="1" t="s">
        <v>32</v>
      </c>
      <c r="R22207" s="1" t="s">
        <v>131</v>
      </c>
      <c r="S22207" s="1" t="s">
        <v>128</v>
      </c>
      <c r="T22207">
        <v>14</v>
      </c>
      <c r="U22207">
        <v>3573</v>
      </c>
      <c r="V22207">
        <v>0</v>
      </c>
      <c r="W22207" s="3">
        <v>0</v>
      </c>
      <c r="X22207">
        <v>0</v>
      </c>
      <c r="Y22207">
        <v>429</v>
      </c>
    </row>
    <row r="22208" spans="1:25" x14ac:dyDescent="0.25">
      <c r="A22208">
        <v>2026</v>
      </c>
      <c r="B22208">
        <v>3</v>
      </c>
      <c r="C22208" s="1" t="s">
        <v>109</v>
      </c>
      <c r="D22208" s="1" t="s">
        <v>110</v>
      </c>
      <c r="E22208" s="1" t="s">
        <v>110</v>
      </c>
      <c r="F22208" s="1" t="s">
        <v>28</v>
      </c>
      <c r="G22208" s="1" t="s">
        <v>138</v>
      </c>
      <c r="H22208" s="1" t="s">
        <v>30</v>
      </c>
      <c r="I22208" s="1" t="s">
        <v>139</v>
      </c>
      <c r="J22208" s="1" t="s">
        <v>32</v>
      </c>
      <c r="K22208" s="1" t="s">
        <v>32</v>
      </c>
      <c r="L22208" s="1" t="s">
        <v>28</v>
      </c>
      <c r="M22208" s="1" t="s">
        <v>138</v>
      </c>
      <c r="N22208" s="1" t="s">
        <v>30</v>
      </c>
      <c r="O22208" s="1" t="s">
        <v>139</v>
      </c>
      <c r="P22208" s="1" t="s">
        <v>32</v>
      </c>
      <c r="Q22208" s="1" t="s">
        <v>32</v>
      </c>
      <c r="R22208" s="1" t="s">
        <v>131</v>
      </c>
      <c r="S22208" s="1" t="s">
        <v>128</v>
      </c>
      <c r="T22208">
        <v>14</v>
      </c>
      <c r="U22208">
        <v>2367</v>
      </c>
      <c r="V22208">
        <v>0</v>
      </c>
      <c r="W22208" s="3">
        <v>0</v>
      </c>
      <c r="X22208">
        <v>0</v>
      </c>
      <c r="Y22208">
        <v>637</v>
      </c>
    </row>
    <row r="22209" spans="1:25" x14ac:dyDescent="0.25">
      <c r="A22209">
        <v>2026</v>
      </c>
      <c r="B22209">
        <v>4</v>
      </c>
      <c r="C22209" s="1" t="s">
        <v>109</v>
      </c>
      <c r="D22209" s="1" t="s">
        <v>110</v>
      </c>
      <c r="E22209" s="1" t="s">
        <v>110</v>
      </c>
      <c r="F22209" s="1" t="s">
        <v>28</v>
      </c>
      <c r="G22209" s="1" t="s">
        <v>138</v>
      </c>
      <c r="H22209" s="1" t="s">
        <v>30</v>
      </c>
      <c r="I22209" s="1" t="s">
        <v>139</v>
      </c>
      <c r="J22209" s="1" t="s">
        <v>32</v>
      </c>
      <c r="K22209" s="1" t="s">
        <v>32</v>
      </c>
      <c r="L22209" s="1" t="s">
        <v>28</v>
      </c>
      <c r="M22209" s="1" t="s">
        <v>138</v>
      </c>
      <c r="N22209" s="1" t="s">
        <v>30</v>
      </c>
      <c r="O22209" s="1" t="s">
        <v>139</v>
      </c>
      <c r="P22209" s="1" t="s">
        <v>32</v>
      </c>
      <c r="Q22209" s="1" t="s">
        <v>32</v>
      </c>
      <c r="R22209" s="1" t="s">
        <v>131</v>
      </c>
      <c r="S22209" s="1" t="s">
        <v>128</v>
      </c>
      <c r="T22209">
        <v>7</v>
      </c>
      <c r="U22209">
        <v>1812</v>
      </c>
      <c r="V22209">
        <v>0</v>
      </c>
      <c r="W22209" s="3">
        <v>0</v>
      </c>
      <c r="X22209">
        <v>0</v>
      </c>
      <c r="Y22209">
        <v>637</v>
      </c>
    </row>
    <row r="22210" spans="1:25" x14ac:dyDescent="0.25">
      <c r="A22210">
        <v>2026</v>
      </c>
      <c r="B22210">
        <v>3</v>
      </c>
      <c r="C22210" s="1" t="s">
        <v>109</v>
      </c>
      <c r="D22210" s="1" t="s">
        <v>110</v>
      </c>
      <c r="E22210" s="1" t="s">
        <v>110</v>
      </c>
      <c r="F22210" s="1" t="s">
        <v>28</v>
      </c>
      <c r="G22210" s="1" t="s">
        <v>132</v>
      </c>
      <c r="H22210" s="1" t="s">
        <v>30</v>
      </c>
      <c r="I22210" s="1" t="s">
        <v>133</v>
      </c>
      <c r="J22210" s="1" t="s">
        <v>32</v>
      </c>
      <c r="K22210" s="1" t="s">
        <v>32</v>
      </c>
      <c r="L22210" s="1" t="s">
        <v>28</v>
      </c>
      <c r="M22210" s="1" t="s">
        <v>132</v>
      </c>
      <c r="N22210" s="1" t="s">
        <v>30</v>
      </c>
      <c r="O22210" s="1" t="s">
        <v>133</v>
      </c>
      <c r="P22210" s="1" t="s">
        <v>32</v>
      </c>
      <c r="Q22210" s="1" t="s">
        <v>32</v>
      </c>
      <c r="R22210" s="1" t="s">
        <v>131</v>
      </c>
      <c r="S22210" s="1" t="s">
        <v>128</v>
      </c>
      <c r="T22210">
        <v>11</v>
      </c>
      <c r="U22210">
        <v>4101</v>
      </c>
      <c r="V22210">
        <v>0</v>
      </c>
      <c r="W22210" s="3">
        <v>0</v>
      </c>
      <c r="X22210">
        <v>0</v>
      </c>
      <c r="Y22210">
        <v>389</v>
      </c>
    </row>
    <row r="22211" spans="1:25" x14ac:dyDescent="0.25">
      <c r="A22211">
        <v>2026</v>
      </c>
      <c r="B22211">
        <v>4</v>
      </c>
      <c r="C22211" s="1" t="s">
        <v>109</v>
      </c>
      <c r="D22211" s="1" t="s">
        <v>110</v>
      </c>
      <c r="E22211" s="1" t="s">
        <v>110</v>
      </c>
      <c r="F22211" s="1" t="s">
        <v>28</v>
      </c>
      <c r="G22211" s="1" t="s">
        <v>132</v>
      </c>
      <c r="H22211" s="1" t="s">
        <v>30</v>
      </c>
      <c r="I22211" s="1" t="s">
        <v>133</v>
      </c>
      <c r="J22211" s="1" t="s">
        <v>32</v>
      </c>
      <c r="K22211" s="1" t="s">
        <v>32</v>
      </c>
      <c r="L22211" s="1" t="s">
        <v>28</v>
      </c>
      <c r="M22211" s="1" t="s">
        <v>132</v>
      </c>
      <c r="N22211" s="1" t="s">
        <v>30</v>
      </c>
      <c r="O22211" s="1" t="s">
        <v>133</v>
      </c>
      <c r="P22211" s="1" t="s">
        <v>32</v>
      </c>
      <c r="Q22211" s="1" t="s">
        <v>32</v>
      </c>
      <c r="R22211" s="1" t="s">
        <v>131</v>
      </c>
      <c r="S22211" s="1" t="s">
        <v>128</v>
      </c>
      <c r="T22211">
        <v>12</v>
      </c>
      <c r="U22211">
        <v>4011</v>
      </c>
      <c r="V22211">
        <v>0</v>
      </c>
      <c r="W22211" s="3">
        <v>0</v>
      </c>
      <c r="X22211">
        <v>0</v>
      </c>
      <c r="Y22211">
        <v>389</v>
      </c>
    </row>
    <row r="22212" spans="1:25" x14ac:dyDescent="0.25">
      <c r="A22212">
        <v>2026</v>
      </c>
      <c r="B22212">
        <v>3</v>
      </c>
      <c r="C22212" s="1" t="s">
        <v>109</v>
      </c>
      <c r="D22212" s="1" t="s">
        <v>110</v>
      </c>
      <c r="E22212" s="1" t="s">
        <v>110</v>
      </c>
      <c r="F22212" s="1" t="s">
        <v>28</v>
      </c>
      <c r="G22212" s="1" t="s">
        <v>140</v>
      </c>
      <c r="H22212" s="1" t="s">
        <v>30</v>
      </c>
      <c r="I22212" s="1" t="s">
        <v>141</v>
      </c>
      <c r="J22212" s="1" t="s">
        <v>32</v>
      </c>
      <c r="K22212" s="1" t="s">
        <v>32</v>
      </c>
      <c r="L22212" s="1" t="s">
        <v>28</v>
      </c>
      <c r="M22212" s="1" t="s">
        <v>140</v>
      </c>
      <c r="N22212" s="1" t="s">
        <v>30</v>
      </c>
      <c r="O22212" s="1" t="s">
        <v>141</v>
      </c>
      <c r="P22212" s="1" t="s">
        <v>32</v>
      </c>
      <c r="Q22212" s="1" t="s">
        <v>32</v>
      </c>
      <c r="R22212" s="1" t="s">
        <v>131</v>
      </c>
      <c r="S22212" s="1" t="s">
        <v>128</v>
      </c>
      <c r="T22212">
        <v>28</v>
      </c>
      <c r="U22212">
        <v>4830</v>
      </c>
      <c r="V22212">
        <v>0</v>
      </c>
      <c r="W22212" s="3">
        <v>0</v>
      </c>
      <c r="X22212">
        <v>0</v>
      </c>
      <c r="Y22212">
        <v>916</v>
      </c>
    </row>
    <row r="22213" spans="1:25" x14ac:dyDescent="0.25">
      <c r="A22213">
        <v>2026</v>
      </c>
      <c r="B22213">
        <v>4</v>
      </c>
      <c r="C22213" s="1" t="s">
        <v>109</v>
      </c>
      <c r="D22213" s="1" t="s">
        <v>110</v>
      </c>
      <c r="E22213" s="1" t="s">
        <v>110</v>
      </c>
      <c r="F22213" s="1" t="s">
        <v>28</v>
      </c>
      <c r="G22213" s="1" t="s">
        <v>140</v>
      </c>
      <c r="H22213" s="1" t="s">
        <v>30</v>
      </c>
      <c r="I22213" s="1" t="s">
        <v>141</v>
      </c>
      <c r="J22213" s="1" t="s">
        <v>32</v>
      </c>
      <c r="K22213" s="1" t="s">
        <v>32</v>
      </c>
      <c r="L22213" s="1" t="s">
        <v>28</v>
      </c>
      <c r="M22213" s="1" t="s">
        <v>140</v>
      </c>
      <c r="N22213" s="1" t="s">
        <v>30</v>
      </c>
      <c r="O22213" s="1" t="s">
        <v>141</v>
      </c>
      <c r="P22213" s="1" t="s">
        <v>32</v>
      </c>
      <c r="Q22213" s="1" t="s">
        <v>32</v>
      </c>
      <c r="R22213" s="1" t="s">
        <v>131</v>
      </c>
      <c r="S22213" s="1" t="s">
        <v>128</v>
      </c>
      <c r="T22213">
        <v>9</v>
      </c>
      <c r="U22213">
        <v>2466</v>
      </c>
      <c r="V22213">
        <v>0</v>
      </c>
      <c r="W22213" s="3">
        <v>0</v>
      </c>
      <c r="X22213">
        <v>0</v>
      </c>
      <c r="Y22213">
        <v>916</v>
      </c>
    </row>
    <row r="22214" spans="1:25" x14ac:dyDescent="0.25">
      <c r="A22214">
        <v>2026</v>
      </c>
      <c r="B22214">
        <v>3</v>
      </c>
      <c r="C22214" s="1" t="s">
        <v>114</v>
      </c>
      <c r="D22214" s="1" t="s">
        <v>115</v>
      </c>
      <c r="E22214" s="1" t="s">
        <v>115</v>
      </c>
      <c r="F22214" s="1" t="s">
        <v>28</v>
      </c>
      <c r="G22214" s="1" t="s">
        <v>163</v>
      </c>
      <c r="H22214" s="1" t="s">
        <v>30</v>
      </c>
      <c r="I22214" s="1" t="s">
        <v>164</v>
      </c>
      <c r="J22214" s="1" t="s">
        <v>32</v>
      </c>
      <c r="K22214" s="1" t="s">
        <v>165</v>
      </c>
      <c r="L22214" s="1" t="s">
        <v>28</v>
      </c>
      <c r="M22214" s="1" t="s">
        <v>163</v>
      </c>
      <c r="N22214" s="1" t="s">
        <v>30</v>
      </c>
      <c r="O22214" s="1" t="s">
        <v>164</v>
      </c>
      <c r="P22214" s="1" t="s">
        <v>32</v>
      </c>
      <c r="Q22214" s="1" t="s">
        <v>165</v>
      </c>
      <c r="R22214" s="1" t="s">
        <v>131</v>
      </c>
      <c r="S22214" s="1" t="s">
        <v>34</v>
      </c>
      <c r="T22214">
        <v>0</v>
      </c>
      <c r="U22214">
        <v>0</v>
      </c>
      <c r="V22214">
        <v>0</v>
      </c>
      <c r="W22214" s="3">
        <v>32.034999999999997</v>
      </c>
      <c r="X22214">
        <v>0</v>
      </c>
      <c r="Y22214">
        <v>3781</v>
      </c>
    </row>
    <row r="22215" spans="1:25" x14ac:dyDescent="0.25">
      <c r="A22215">
        <v>2026</v>
      </c>
      <c r="B22215">
        <v>3</v>
      </c>
      <c r="C22215" s="1" t="s">
        <v>76</v>
      </c>
      <c r="D22215" s="1" t="s">
        <v>77</v>
      </c>
      <c r="E22215" s="1" t="s">
        <v>77</v>
      </c>
      <c r="F22215" s="1" t="s">
        <v>28</v>
      </c>
      <c r="G22215" s="1" t="s">
        <v>163</v>
      </c>
      <c r="H22215" s="1" t="s">
        <v>30</v>
      </c>
      <c r="I22215" s="1" t="s">
        <v>164</v>
      </c>
      <c r="J22215" s="1" t="s">
        <v>32</v>
      </c>
      <c r="K22215" s="1" t="s">
        <v>165</v>
      </c>
      <c r="L22215" s="1" t="s">
        <v>28</v>
      </c>
      <c r="M22215" s="1" t="s">
        <v>163</v>
      </c>
      <c r="N22215" s="1" t="s">
        <v>30</v>
      </c>
      <c r="O22215" s="1" t="s">
        <v>164</v>
      </c>
      <c r="P22215" s="1" t="s">
        <v>32</v>
      </c>
      <c r="Q22215" s="1" t="s">
        <v>165</v>
      </c>
      <c r="R22215" s="1" t="s">
        <v>131</v>
      </c>
      <c r="S22215" s="1" t="s">
        <v>34</v>
      </c>
      <c r="T22215">
        <v>0</v>
      </c>
      <c r="U22215">
        <v>0</v>
      </c>
      <c r="V22215">
        <v>0</v>
      </c>
      <c r="W22215" s="3">
        <v>3.7149999999999999</v>
      </c>
      <c r="X22215">
        <v>0</v>
      </c>
      <c r="Y22215">
        <v>3781</v>
      </c>
    </row>
    <row r="22216" spans="1:25" x14ac:dyDescent="0.25">
      <c r="A22216">
        <v>2026</v>
      </c>
      <c r="B22216">
        <v>4</v>
      </c>
      <c r="C22216" s="1" t="s">
        <v>72</v>
      </c>
      <c r="D22216" s="1" t="s">
        <v>73</v>
      </c>
      <c r="E22216" s="1" t="s">
        <v>73</v>
      </c>
      <c r="F22216" s="1" t="s">
        <v>28</v>
      </c>
      <c r="G22216" s="1" t="s">
        <v>163</v>
      </c>
      <c r="H22216" s="1" t="s">
        <v>30</v>
      </c>
      <c r="I22216" s="1" t="s">
        <v>164</v>
      </c>
      <c r="J22216" s="1" t="s">
        <v>32</v>
      </c>
      <c r="K22216" s="1" t="s">
        <v>165</v>
      </c>
      <c r="L22216" s="1" t="s">
        <v>28</v>
      </c>
      <c r="M22216" s="1" t="s">
        <v>163</v>
      </c>
      <c r="N22216" s="1" t="s">
        <v>30</v>
      </c>
      <c r="O22216" s="1" t="s">
        <v>164</v>
      </c>
      <c r="P22216" s="1" t="s">
        <v>32</v>
      </c>
      <c r="Q22216" s="1" t="s">
        <v>165</v>
      </c>
      <c r="R22216" s="1" t="s">
        <v>131</v>
      </c>
      <c r="S22216" s="1" t="s">
        <v>34</v>
      </c>
      <c r="T22216">
        <v>0</v>
      </c>
      <c r="U22216">
        <v>0</v>
      </c>
      <c r="V22216">
        <v>0</v>
      </c>
      <c r="W22216" s="3">
        <v>0.23</v>
      </c>
      <c r="X22216">
        <v>0</v>
      </c>
      <c r="Y22216">
        <v>3781</v>
      </c>
    </row>
    <row r="22217" spans="1:25" x14ac:dyDescent="0.25">
      <c r="A22217">
        <v>2026</v>
      </c>
      <c r="B22217">
        <v>4</v>
      </c>
      <c r="C22217" s="1" t="s">
        <v>114</v>
      </c>
      <c r="D22217" s="1" t="s">
        <v>115</v>
      </c>
      <c r="E22217" s="1" t="s">
        <v>115</v>
      </c>
      <c r="F22217" s="1" t="s">
        <v>28</v>
      </c>
      <c r="G22217" s="1" t="s">
        <v>163</v>
      </c>
      <c r="H22217" s="1" t="s">
        <v>30</v>
      </c>
      <c r="I22217" s="1" t="s">
        <v>164</v>
      </c>
      <c r="J22217" s="1" t="s">
        <v>32</v>
      </c>
      <c r="K22217" s="1" t="s">
        <v>165</v>
      </c>
      <c r="L22217" s="1" t="s">
        <v>28</v>
      </c>
      <c r="M22217" s="1" t="s">
        <v>163</v>
      </c>
      <c r="N22217" s="1" t="s">
        <v>30</v>
      </c>
      <c r="O22217" s="1" t="s">
        <v>164</v>
      </c>
      <c r="P22217" s="1" t="s">
        <v>32</v>
      </c>
      <c r="Q22217" s="1" t="s">
        <v>165</v>
      </c>
      <c r="R22217" s="1" t="s">
        <v>131</v>
      </c>
      <c r="S22217" s="1" t="s">
        <v>34</v>
      </c>
      <c r="T22217">
        <v>0</v>
      </c>
      <c r="U22217">
        <v>0</v>
      </c>
      <c r="V22217">
        <v>0</v>
      </c>
      <c r="W22217" s="3">
        <v>56.484000000000002</v>
      </c>
      <c r="X22217">
        <v>0</v>
      </c>
      <c r="Y22217">
        <v>3781</v>
      </c>
    </row>
    <row r="22218" spans="1:25" x14ac:dyDescent="0.25">
      <c r="A22218">
        <v>2026</v>
      </c>
      <c r="B22218">
        <v>4</v>
      </c>
      <c r="C22218" s="1" t="s">
        <v>76</v>
      </c>
      <c r="D22218" s="1" t="s">
        <v>77</v>
      </c>
      <c r="E22218" s="1" t="s">
        <v>77</v>
      </c>
      <c r="F22218" s="1" t="s">
        <v>28</v>
      </c>
      <c r="G22218" s="1" t="s">
        <v>163</v>
      </c>
      <c r="H22218" s="1" t="s">
        <v>30</v>
      </c>
      <c r="I22218" s="1" t="s">
        <v>164</v>
      </c>
      <c r="J22218" s="1" t="s">
        <v>32</v>
      </c>
      <c r="K22218" s="1" t="s">
        <v>165</v>
      </c>
      <c r="L22218" s="1" t="s">
        <v>28</v>
      </c>
      <c r="M22218" s="1" t="s">
        <v>163</v>
      </c>
      <c r="N22218" s="1" t="s">
        <v>30</v>
      </c>
      <c r="O22218" s="1" t="s">
        <v>164</v>
      </c>
      <c r="P22218" s="1" t="s">
        <v>32</v>
      </c>
      <c r="Q22218" s="1" t="s">
        <v>165</v>
      </c>
      <c r="R22218" s="1" t="s">
        <v>131</v>
      </c>
      <c r="S22218" s="1" t="s">
        <v>34</v>
      </c>
      <c r="T22218">
        <v>0</v>
      </c>
      <c r="U22218">
        <v>0</v>
      </c>
      <c r="V22218">
        <v>0</v>
      </c>
      <c r="W22218" s="3">
        <v>21.803999999999998</v>
      </c>
      <c r="X22218">
        <v>911</v>
      </c>
      <c r="Y22218">
        <v>3781</v>
      </c>
    </row>
    <row r="22219" spans="1:25" x14ac:dyDescent="0.25">
      <c r="A22219">
        <v>2026</v>
      </c>
      <c r="B22219">
        <v>4</v>
      </c>
      <c r="C22219" s="1" t="s">
        <v>261</v>
      </c>
      <c r="D22219" s="1" t="s">
        <v>262</v>
      </c>
      <c r="E22219" s="1" t="s">
        <v>262</v>
      </c>
      <c r="F22219" s="1" t="s">
        <v>28</v>
      </c>
      <c r="G22219" s="1" t="s">
        <v>190</v>
      </c>
      <c r="H22219" s="1" t="s">
        <v>30</v>
      </c>
      <c r="I22219" s="1" t="s">
        <v>191</v>
      </c>
      <c r="J22219" s="1" t="s">
        <v>32</v>
      </c>
      <c r="K22219" s="1" t="s">
        <v>192</v>
      </c>
      <c r="L22219" s="1" t="s">
        <v>28</v>
      </c>
      <c r="M22219" s="1" t="s">
        <v>190</v>
      </c>
      <c r="N22219" s="1" t="s">
        <v>30</v>
      </c>
      <c r="O22219" s="1" t="s">
        <v>191</v>
      </c>
      <c r="P22219" s="1" t="s">
        <v>32</v>
      </c>
      <c r="Q22219" s="1" t="s">
        <v>192</v>
      </c>
      <c r="R22219" s="1" t="s">
        <v>131</v>
      </c>
      <c r="S22219" s="1" t="s">
        <v>34</v>
      </c>
      <c r="T22219">
        <v>0</v>
      </c>
      <c r="U22219">
        <v>60</v>
      </c>
      <c r="V22219">
        <v>0</v>
      </c>
      <c r="W22219" s="3">
        <v>0</v>
      </c>
      <c r="X22219">
        <v>0</v>
      </c>
      <c r="Y22219">
        <v>1570</v>
      </c>
    </row>
    <row r="22220" spans="1:25" x14ac:dyDescent="0.25">
      <c r="A22220">
        <v>2026</v>
      </c>
      <c r="B22220">
        <v>3</v>
      </c>
      <c r="C22220" s="1" t="s">
        <v>166</v>
      </c>
      <c r="D22220" s="1" t="s">
        <v>167</v>
      </c>
      <c r="E22220" s="1" t="s">
        <v>167</v>
      </c>
      <c r="F22220" s="1" t="s">
        <v>28</v>
      </c>
      <c r="G22220" s="1" t="s">
        <v>168</v>
      </c>
      <c r="H22220" s="1" t="s">
        <v>30</v>
      </c>
      <c r="I22220" s="1" t="s">
        <v>169</v>
      </c>
      <c r="J22220" s="1" t="s">
        <v>32</v>
      </c>
      <c r="K22220" s="1" t="s">
        <v>170</v>
      </c>
      <c r="L22220" s="1" t="s">
        <v>28</v>
      </c>
      <c r="M22220" s="1" t="s">
        <v>168</v>
      </c>
      <c r="N22220" s="1" t="s">
        <v>30</v>
      </c>
      <c r="O22220" s="1" t="s">
        <v>169</v>
      </c>
      <c r="P22220" s="1" t="s">
        <v>32</v>
      </c>
      <c r="Q22220" s="1" t="s">
        <v>170</v>
      </c>
      <c r="R22220" s="1" t="s">
        <v>131</v>
      </c>
      <c r="S22220" s="1" t="s">
        <v>34</v>
      </c>
      <c r="T22220">
        <v>34</v>
      </c>
      <c r="U22220">
        <v>15922</v>
      </c>
      <c r="V22220">
        <v>0</v>
      </c>
      <c r="W22220" s="3">
        <v>273.96499999999997</v>
      </c>
      <c r="X22220">
        <v>9378</v>
      </c>
      <c r="Y22220">
        <v>4247</v>
      </c>
    </row>
    <row r="22221" spans="1:25" x14ac:dyDescent="0.25">
      <c r="A22221">
        <v>2026</v>
      </c>
      <c r="B22221">
        <v>3</v>
      </c>
      <c r="C22221" s="1" t="s">
        <v>109</v>
      </c>
      <c r="D22221" s="1" t="s">
        <v>110</v>
      </c>
      <c r="E22221" s="1" t="s">
        <v>110</v>
      </c>
      <c r="F22221" s="1" t="s">
        <v>28</v>
      </c>
      <c r="G22221" s="1" t="s">
        <v>168</v>
      </c>
      <c r="H22221" s="1" t="s">
        <v>30</v>
      </c>
      <c r="I22221" s="1" t="s">
        <v>169</v>
      </c>
      <c r="J22221" s="1" t="s">
        <v>32</v>
      </c>
      <c r="K22221" s="1" t="s">
        <v>170</v>
      </c>
      <c r="L22221" s="1" t="s">
        <v>28</v>
      </c>
      <c r="M22221" s="1" t="s">
        <v>168</v>
      </c>
      <c r="N22221" s="1" t="s">
        <v>30</v>
      </c>
      <c r="O22221" s="1" t="s">
        <v>169</v>
      </c>
      <c r="P22221" s="1" t="s">
        <v>32</v>
      </c>
      <c r="Q22221" s="1" t="s">
        <v>170</v>
      </c>
      <c r="R22221" s="1" t="s">
        <v>131</v>
      </c>
      <c r="S22221" s="1" t="s">
        <v>34</v>
      </c>
      <c r="T22221">
        <v>13</v>
      </c>
      <c r="U22221">
        <v>3350</v>
      </c>
      <c r="V22221">
        <v>0</v>
      </c>
      <c r="W22221" s="3">
        <v>0</v>
      </c>
      <c r="X22221">
        <v>0</v>
      </c>
      <c r="Y22221">
        <v>4247</v>
      </c>
    </row>
    <row r="22222" spans="1:25" x14ac:dyDescent="0.25">
      <c r="A22222">
        <v>2026</v>
      </c>
      <c r="B22222">
        <v>4</v>
      </c>
      <c r="C22222" s="1" t="s">
        <v>166</v>
      </c>
      <c r="D22222" s="1" t="s">
        <v>167</v>
      </c>
      <c r="E22222" s="1" t="s">
        <v>167</v>
      </c>
      <c r="F22222" s="1" t="s">
        <v>28</v>
      </c>
      <c r="G22222" s="1" t="s">
        <v>168</v>
      </c>
      <c r="H22222" s="1" t="s">
        <v>30</v>
      </c>
      <c r="I22222" s="1" t="s">
        <v>169</v>
      </c>
      <c r="J22222" s="1" t="s">
        <v>32</v>
      </c>
      <c r="K22222" s="1" t="s">
        <v>170</v>
      </c>
      <c r="L22222" s="1" t="s">
        <v>28</v>
      </c>
      <c r="M22222" s="1" t="s">
        <v>168</v>
      </c>
      <c r="N22222" s="1" t="s">
        <v>30</v>
      </c>
      <c r="O22222" s="1" t="s">
        <v>169</v>
      </c>
      <c r="P22222" s="1" t="s">
        <v>32</v>
      </c>
      <c r="Q22222" s="1" t="s">
        <v>170</v>
      </c>
      <c r="R22222" s="1" t="s">
        <v>131</v>
      </c>
      <c r="S22222" s="1" t="s">
        <v>34</v>
      </c>
      <c r="T22222">
        <v>102</v>
      </c>
      <c r="U22222">
        <v>17251</v>
      </c>
      <c r="V22222">
        <v>0</v>
      </c>
      <c r="W22222" s="3">
        <v>351.51100000000002</v>
      </c>
      <c r="X22222">
        <v>0</v>
      </c>
      <c r="Y22222">
        <v>4247</v>
      </c>
    </row>
    <row r="22223" spans="1:25" x14ac:dyDescent="0.25">
      <c r="A22223">
        <v>2026</v>
      </c>
      <c r="B22223">
        <v>4</v>
      </c>
      <c r="C22223" s="1" t="s">
        <v>109</v>
      </c>
      <c r="D22223" s="1" t="s">
        <v>110</v>
      </c>
      <c r="E22223" s="1" t="s">
        <v>110</v>
      </c>
      <c r="F22223" s="1" t="s">
        <v>28</v>
      </c>
      <c r="G22223" s="1" t="s">
        <v>168</v>
      </c>
      <c r="H22223" s="1" t="s">
        <v>30</v>
      </c>
      <c r="I22223" s="1" t="s">
        <v>169</v>
      </c>
      <c r="J22223" s="1" t="s">
        <v>32</v>
      </c>
      <c r="K22223" s="1" t="s">
        <v>170</v>
      </c>
      <c r="L22223" s="1" t="s">
        <v>28</v>
      </c>
      <c r="M22223" s="1" t="s">
        <v>168</v>
      </c>
      <c r="N22223" s="1" t="s">
        <v>30</v>
      </c>
      <c r="O22223" s="1" t="s">
        <v>169</v>
      </c>
      <c r="P22223" s="1" t="s">
        <v>32</v>
      </c>
      <c r="Q22223" s="1" t="s">
        <v>170</v>
      </c>
      <c r="R22223" s="1" t="s">
        <v>131</v>
      </c>
      <c r="S22223" s="1" t="s">
        <v>34</v>
      </c>
      <c r="T22223">
        <v>2</v>
      </c>
      <c r="U22223">
        <v>601</v>
      </c>
      <c r="V22223">
        <v>0</v>
      </c>
      <c r="W22223" s="3">
        <v>0</v>
      </c>
      <c r="X22223">
        <v>0</v>
      </c>
      <c r="Y22223">
        <v>4247</v>
      </c>
    </row>
    <row r="22224" spans="1:25" x14ac:dyDescent="0.25">
      <c r="A22224">
        <v>2026</v>
      </c>
      <c r="B22224">
        <v>3</v>
      </c>
      <c r="C22224" s="1" t="s">
        <v>109</v>
      </c>
      <c r="D22224" s="1" t="s">
        <v>110</v>
      </c>
      <c r="E22224" s="1" t="s">
        <v>110</v>
      </c>
      <c r="F22224" s="1" t="s">
        <v>28</v>
      </c>
      <c r="G22224" s="1" t="s">
        <v>171</v>
      </c>
      <c r="H22224" s="1" t="s">
        <v>30</v>
      </c>
      <c r="I22224" s="1" t="s">
        <v>172</v>
      </c>
      <c r="J22224" s="1" t="s">
        <v>32</v>
      </c>
      <c r="K22224" s="1" t="s">
        <v>170</v>
      </c>
      <c r="L22224" s="1" t="s">
        <v>28</v>
      </c>
      <c r="M22224" s="1" t="s">
        <v>171</v>
      </c>
      <c r="N22224" s="1" t="s">
        <v>30</v>
      </c>
      <c r="O22224" s="1" t="s">
        <v>172</v>
      </c>
      <c r="P22224" s="1" t="s">
        <v>32</v>
      </c>
      <c r="Q22224" s="1" t="s">
        <v>170</v>
      </c>
      <c r="R22224" s="1" t="s">
        <v>131</v>
      </c>
      <c r="S22224" s="1" t="s">
        <v>34</v>
      </c>
      <c r="T22224">
        <v>2</v>
      </c>
      <c r="U22224">
        <v>2927</v>
      </c>
      <c r="V22224">
        <v>0</v>
      </c>
      <c r="W22224" s="3">
        <v>0</v>
      </c>
      <c r="X22224">
        <v>0</v>
      </c>
      <c r="Y22224">
        <v>4146</v>
      </c>
    </row>
    <row r="22225" spans="1:25" x14ac:dyDescent="0.25">
      <c r="A22225">
        <v>2026</v>
      </c>
      <c r="B22225">
        <v>4</v>
      </c>
      <c r="C22225" s="1" t="s">
        <v>109</v>
      </c>
      <c r="D22225" s="1" t="s">
        <v>110</v>
      </c>
      <c r="E22225" s="1" t="s">
        <v>110</v>
      </c>
      <c r="F22225" s="1" t="s">
        <v>28</v>
      </c>
      <c r="G22225" s="1" t="s">
        <v>171</v>
      </c>
      <c r="H22225" s="1" t="s">
        <v>30</v>
      </c>
      <c r="I22225" s="1" t="s">
        <v>172</v>
      </c>
      <c r="J22225" s="1" t="s">
        <v>32</v>
      </c>
      <c r="K22225" s="1" t="s">
        <v>170</v>
      </c>
      <c r="L22225" s="1" t="s">
        <v>28</v>
      </c>
      <c r="M22225" s="1" t="s">
        <v>171</v>
      </c>
      <c r="N22225" s="1" t="s">
        <v>30</v>
      </c>
      <c r="O22225" s="1" t="s">
        <v>172</v>
      </c>
      <c r="P22225" s="1" t="s">
        <v>32</v>
      </c>
      <c r="Q22225" s="1" t="s">
        <v>170</v>
      </c>
      <c r="R22225" s="1" t="s">
        <v>131</v>
      </c>
      <c r="S22225" s="1" t="s">
        <v>34</v>
      </c>
      <c r="T22225">
        <v>5</v>
      </c>
      <c r="U22225">
        <v>2629</v>
      </c>
      <c r="V22225">
        <v>0</v>
      </c>
      <c r="W22225" s="3">
        <v>0</v>
      </c>
      <c r="X22225">
        <v>0</v>
      </c>
      <c r="Y22225">
        <v>4146</v>
      </c>
    </row>
    <row r="22226" spans="1:25" x14ac:dyDescent="0.25">
      <c r="A22226">
        <v>2026</v>
      </c>
      <c r="B22226">
        <v>3</v>
      </c>
      <c r="C22226" s="1" t="s">
        <v>109</v>
      </c>
      <c r="D22226" s="1" t="s">
        <v>449</v>
      </c>
      <c r="E22226" s="1" t="s">
        <v>110</v>
      </c>
      <c r="F22226" s="1" t="s">
        <v>28</v>
      </c>
      <c r="G22226" s="1" t="s">
        <v>173</v>
      </c>
      <c r="H22226" s="1" t="s">
        <v>30</v>
      </c>
      <c r="I22226" s="1" t="s">
        <v>174</v>
      </c>
      <c r="J22226" s="1" t="s">
        <v>32</v>
      </c>
      <c r="K22226" s="1" t="s">
        <v>170</v>
      </c>
      <c r="L22226" s="1" t="s">
        <v>28</v>
      </c>
      <c r="M22226" s="1" t="s">
        <v>173</v>
      </c>
      <c r="N22226" s="1" t="s">
        <v>30</v>
      </c>
      <c r="O22226" s="1" t="s">
        <v>174</v>
      </c>
      <c r="P22226" s="1" t="s">
        <v>32</v>
      </c>
      <c r="Q22226" s="1" t="s">
        <v>170</v>
      </c>
      <c r="R22226" s="1" t="s">
        <v>131</v>
      </c>
      <c r="S22226" s="1" t="s">
        <v>34</v>
      </c>
      <c r="T22226">
        <v>38</v>
      </c>
      <c r="U22226">
        <v>3427</v>
      </c>
      <c r="V22226">
        <v>0</v>
      </c>
      <c r="W22226" s="3">
        <v>0</v>
      </c>
      <c r="X22226">
        <v>0</v>
      </c>
      <c r="Y22226">
        <v>4480</v>
      </c>
    </row>
    <row r="22227" spans="1:25" x14ac:dyDescent="0.25">
      <c r="A22227">
        <v>2026</v>
      </c>
      <c r="B22227">
        <v>4</v>
      </c>
      <c r="C22227" s="1" t="s">
        <v>109</v>
      </c>
      <c r="D22227" s="1" t="s">
        <v>449</v>
      </c>
      <c r="E22227" s="1" t="s">
        <v>110</v>
      </c>
      <c r="F22227" s="1" t="s">
        <v>28</v>
      </c>
      <c r="G22227" s="1" t="s">
        <v>173</v>
      </c>
      <c r="H22227" s="1" t="s">
        <v>30</v>
      </c>
      <c r="I22227" s="1" t="s">
        <v>174</v>
      </c>
      <c r="J22227" s="1" t="s">
        <v>32</v>
      </c>
      <c r="K22227" s="1" t="s">
        <v>170</v>
      </c>
      <c r="L22227" s="1" t="s">
        <v>28</v>
      </c>
      <c r="M22227" s="1" t="s">
        <v>173</v>
      </c>
      <c r="N22227" s="1" t="s">
        <v>30</v>
      </c>
      <c r="O22227" s="1" t="s">
        <v>174</v>
      </c>
      <c r="P22227" s="1" t="s">
        <v>32</v>
      </c>
      <c r="Q22227" s="1" t="s">
        <v>170</v>
      </c>
      <c r="R22227" s="1" t="s">
        <v>131</v>
      </c>
      <c r="S22227" s="1" t="s">
        <v>34</v>
      </c>
      <c r="T22227">
        <v>18</v>
      </c>
      <c r="U22227">
        <v>2712</v>
      </c>
      <c r="V22227">
        <v>0</v>
      </c>
      <c r="W22227" s="3">
        <v>0</v>
      </c>
      <c r="X22227">
        <v>0</v>
      </c>
      <c r="Y22227">
        <v>4480</v>
      </c>
    </row>
    <row r="22228" spans="1:25" x14ac:dyDescent="0.25">
      <c r="A22228">
        <v>2026</v>
      </c>
      <c r="B22228">
        <v>3</v>
      </c>
      <c r="C22228" s="1" t="s">
        <v>436</v>
      </c>
      <c r="D22228" s="1" t="s">
        <v>437</v>
      </c>
      <c r="E22228" s="1" t="s">
        <v>437</v>
      </c>
      <c r="F22228" s="1" t="s">
        <v>28</v>
      </c>
      <c r="G22228" s="1" t="s">
        <v>152</v>
      </c>
      <c r="H22228" s="1" t="s">
        <v>30</v>
      </c>
      <c r="I22228" s="1" t="s">
        <v>153</v>
      </c>
      <c r="J22228" s="1" t="s">
        <v>32</v>
      </c>
      <c r="K22228" s="1" t="s">
        <v>154</v>
      </c>
      <c r="L22228" s="1" t="s">
        <v>28</v>
      </c>
      <c r="M22228" s="1" t="s">
        <v>152</v>
      </c>
      <c r="N22228" s="1" t="s">
        <v>30</v>
      </c>
      <c r="O22228" s="1" t="s">
        <v>153</v>
      </c>
      <c r="P22228" s="1" t="s">
        <v>32</v>
      </c>
      <c r="Q22228" s="1" t="s">
        <v>154</v>
      </c>
      <c r="R22228" s="1" t="s">
        <v>131</v>
      </c>
      <c r="S22228" s="1" t="s">
        <v>34</v>
      </c>
      <c r="T22228">
        <v>0</v>
      </c>
      <c r="U22228">
        <v>362</v>
      </c>
      <c r="V22228">
        <v>0</v>
      </c>
      <c r="W22228" s="3">
        <v>0</v>
      </c>
      <c r="X22228">
        <v>0</v>
      </c>
      <c r="Y22228">
        <v>1923</v>
      </c>
    </row>
    <row r="22229" spans="1:25" x14ac:dyDescent="0.25">
      <c r="A22229">
        <v>2026</v>
      </c>
      <c r="B22229">
        <v>4</v>
      </c>
      <c r="C22229" s="1" t="s">
        <v>436</v>
      </c>
      <c r="D22229" s="1" t="s">
        <v>437</v>
      </c>
      <c r="E22229" s="1" t="s">
        <v>437</v>
      </c>
      <c r="F22229" s="1" t="s">
        <v>28</v>
      </c>
      <c r="G22229" s="1" t="s">
        <v>152</v>
      </c>
      <c r="H22229" s="1" t="s">
        <v>30</v>
      </c>
      <c r="I22229" s="1" t="s">
        <v>153</v>
      </c>
      <c r="J22229" s="1" t="s">
        <v>32</v>
      </c>
      <c r="K22229" s="1" t="s">
        <v>154</v>
      </c>
      <c r="L22229" s="1" t="s">
        <v>28</v>
      </c>
      <c r="M22229" s="1" t="s">
        <v>152</v>
      </c>
      <c r="N22229" s="1" t="s">
        <v>30</v>
      </c>
      <c r="O22229" s="1" t="s">
        <v>153</v>
      </c>
      <c r="P22229" s="1" t="s">
        <v>32</v>
      </c>
      <c r="Q22229" s="1" t="s">
        <v>154</v>
      </c>
      <c r="R22229" s="1" t="s">
        <v>131</v>
      </c>
      <c r="S22229" s="1" t="s">
        <v>34</v>
      </c>
      <c r="T22229">
        <v>0</v>
      </c>
      <c r="U22229">
        <v>358</v>
      </c>
      <c r="V22229">
        <v>0</v>
      </c>
      <c r="W22229" s="3">
        <v>0</v>
      </c>
      <c r="X22229">
        <v>0</v>
      </c>
      <c r="Y22229">
        <v>1923</v>
      </c>
    </row>
    <row r="22230" spans="1:25" x14ac:dyDescent="0.25">
      <c r="A22230">
        <v>2026</v>
      </c>
      <c r="B22230">
        <v>3</v>
      </c>
      <c r="C22230" s="1" t="s">
        <v>344</v>
      </c>
      <c r="D22230" s="1" t="s">
        <v>345</v>
      </c>
      <c r="E22230" s="1" t="s">
        <v>110</v>
      </c>
      <c r="F22230" s="1" t="s">
        <v>28</v>
      </c>
      <c r="G22230" s="1" t="s">
        <v>175</v>
      </c>
      <c r="H22230" s="1" t="s">
        <v>30</v>
      </c>
      <c r="I22230" s="1" t="s">
        <v>176</v>
      </c>
      <c r="J22230" s="1" t="s">
        <v>32</v>
      </c>
      <c r="K22230" s="1" t="s">
        <v>177</v>
      </c>
      <c r="L22230" s="1" t="s">
        <v>28</v>
      </c>
      <c r="M22230" s="1" t="s">
        <v>175</v>
      </c>
      <c r="N22230" s="1" t="s">
        <v>30</v>
      </c>
      <c r="O22230" s="1" t="s">
        <v>176</v>
      </c>
      <c r="P22230" s="1" t="s">
        <v>32</v>
      </c>
      <c r="Q22230" s="1" t="s">
        <v>177</v>
      </c>
      <c r="R22230" s="1" t="s">
        <v>131</v>
      </c>
      <c r="S22230" s="1" t="s">
        <v>34</v>
      </c>
      <c r="T22230">
        <v>30</v>
      </c>
      <c r="U22230">
        <v>9371</v>
      </c>
      <c r="V22230">
        <v>0</v>
      </c>
      <c r="W22230" s="3">
        <v>0</v>
      </c>
      <c r="X22230">
        <v>0</v>
      </c>
      <c r="Y22230">
        <v>2459</v>
      </c>
    </row>
    <row r="22231" spans="1:25" x14ac:dyDescent="0.25">
      <c r="A22231">
        <v>2026</v>
      </c>
      <c r="B22231">
        <v>3</v>
      </c>
      <c r="C22231" s="1" t="s">
        <v>74</v>
      </c>
      <c r="D22231" s="1" t="s">
        <v>75</v>
      </c>
      <c r="E22231" s="1" t="s">
        <v>75</v>
      </c>
      <c r="F22231" s="1" t="s">
        <v>28</v>
      </c>
      <c r="G22231" s="1" t="s">
        <v>175</v>
      </c>
      <c r="H22231" s="1" t="s">
        <v>30</v>
      </c>
      <c r="I22231" s="1" t="s">
        <v>176</v>
      </c>
      <c r="J22231" s="1" t="s">
        <v>32</v>
      </c>
      <c r="K22231" s="1" t="s">
        <v>177</v>
      </c>
      <c r="L22231" s="1" t="s">
        <v>28</v>
      </c>
      <c r="M22231" s="1" t="s">
        <v>175</v>
      </c>
      <c r="N22231" s="1" t="s">
        <v>30</v>
      </c>
      <c r="O22231" s="1" t="s">
        <v>176</v>
      </c>
      <c r="P22231" s="1" t="s">
        <v>32</v>
      </c>
      <c r="Q22231" s="1" t="s">
        <v>177</v>
      </c>
      <c r="R22231" s="1" t="s">
        <v>131</v>
      </c>
      <c r="S22231" s="1" t="s">
        <v>34</v>
      </c>
      <c r="T22231">
        <v>0</v>
      </c>
      <c r="U22231">
        <v>0</v>
      </c>
      <c r="V22231">
        <v>0</v>
      </c>
      <c r="W22231" s="3">
        <v>146.34</v>
      </c>
      <c r="X22231">
        <v>0</v>
      </c>
      <c r="Y22231">
        <v>2459</v>
      </c>
    </row>
    <row r="22232" spans="1:25" x14ac:dyDescent="0.25">
      <c r="A22232">
        <v>2026</v>
      </c>
      <c r="B22232">
        <v>3</v>
      </c>
      <c r="C22232" s="1" t="s">
        <v>296</v>
      </c>
      <c r="D22232" s="1" t="s">
        <v>297</v>
      </c>
      <c r="E22232" s="1" t="s">
        <v>237</v>
      </c>
      <c r="F22232" s="1" t="s">
        <v>28</v>
      </c>
      <c r="G22232" s="1" t="s">
        <v>175</v>
      </c>
      <c r="H22232" s="1" t="s">
        <v>30</v>
      </c>
      <c r="I22232" s="1" t="s">
        <v>176</v>
      </c>
      <c r="J22232" s="1" t="s">
        <v>32</v>
      </c>
      <c r="K22232" s="1" t="s">
        <v>177</v>
      </c>
      <c r="L22232" s="1" t="s">
        <v>28</v>
      </c>
      <c r="M22232" s="1" t="s">
        <v>175</v>
      </c>
      <c r="N22232" s="1" t="s">
        <v>30</v>
      </c>
      <c r="O22232" s="1" t="s">
        <v>176</v>
      </c>
      <c r="P22232" s="1" t="s">
        <v>32</v>
      </c>
      <c r="Q22232" s="1" t="s">
        <v>177</v>
      </c>
      <c r="R22232" s="1" t="s">
        <v>131</v>
      </c>
      <c r="S22232" s="1" t="s">
        <v>34</v>
      </c>
      <c r="T22232">
        <v>11</v>
      </c>
      <c r="U22232">
        <v>786</v>
      </c>
      <c r="V22232">
        <v>0</v>
      </c>
      <c r="W22232" s="3">
        <v>0</v>
      </c>
      <c r="X22232">
        <v>0</v>
      </c>
      <c r="Y22232">
        <v>2459</v>
      </c>
    </row>
    <row r="22233" spans="1:25" x14ac:dyDescent="0.25">
      <c r="A22233">
        <v>2026</v>
      </c>
      <c r="B22233">
        <v>4</v>
      </c>
      <c r="C22233" s="1" t="s">
        <v>344</v>
      </c>
      <c r="D22233" s="1" t="s">
        <v>345</v>
      </c>
      <c r="E22233" s="1" t="s">
        <v>110</v>
      </c>
      <c r="F22233" s="1" t="s">
        <v>28</v>
      </c>
      <c r="G22233" s="1" t="s">
        <v>175</v>
      </c>
      <c r="H22233" s="1" t="s">
        <v>30</v>
      </c>
      <c r="I22233" s="1" t="s">
        <v>176</v>
      </c>
      <c r="J22233" s="1" t="s">
        <v>32</v>
      </c>
      <c r="K22233" s="1" t="s">
        <v>177</v>
      </c>
      <c r="L22233" s="1" t="s">
        <v>28</v>
      </c>
      <c r="M22233" s="1" t="s">
        <v>175</v>
      </c>
      <c r="N22233" s="1" t="s">
        <v>30</v>
      </c>
      <c r="O22233" s="1" t="s">
        <v>176</v>
      </c>
      <c r="P22233" s="1" t="s">
        <v>32</v>
      </c>
      <c r="Q22233" s="1" t="s">
        <v>177</v>
      </c>
      <c r="R22233" s="1" t="s">
        <v>131</v>
      </c>
      <c r="S22233" s="1" t="s">
        <v>34</v>
      </c>
      <c r="T22233">
        <v>27</v>
      </c>
      <c r="U22233">
        <v>6206</v>
      </c>
      <c r="V22233">
        <v>0</v>
      </c>
      <c r="W22233" s="3">
        <v>0</v>
      </c>
      <c r="X22233">
        <v>0</v>
      </c>
      <c r="Y22233">
        <v>2459</v>
      </c>
    </row>
    <row r="22234" spans="1:25" x14ac:dyDescent="0.25">
      <c r="A22234">
        <v>2026</v>
      </c>
      <c r="B22234">
        <v>4</v>
      </c>
      <c r="C22234" s="1" t="s">
        <v>74</v>
      </c>
      <c r="D22234" s="1" t="s">
        <v>75</v>
      </c>
      <c r="E22234" s="1" t="s">
        <v>75</v>
      </c>
      <c r="F22234" s="1" t="s">
        <v>28</v>
      </c>
      <c r="G22234" s="1" t="s">
        <v>175</v>
      </c>
      <c r="H22234" s="1" t="s">
        <v>30</v>
      </c>
      <c r="I22234" s="1" t="s">
        <v>176</v>
      </c>
      <c r="J22234" s="1" t="s">
        <v>32</v>
      </c>
      <c r="K22234" s="1" t="s">
        <v>177</v>
      </c>
      <c r="L22234" s="1" t="s">
        <v>28</v>
      </c>
      <c r="M22234" s="1" t="s">
        <v>175</v>
      </c>
      <c r="N22234" s="1" t="s">
        <v>30</v>
      </c>
      <c r="O22234" s="1" t="s">
        <v>176</v>
      </c>
      <c r="P22234" s="1" t="s">
        <v>32</v>
      </c>
      <c r="Q22234" s="1" t="s">
        <v>177</v>
      </c>
      <c r="R22234" s="1" t="s">
        <v>131</v>
      </c>
      <c r="S22234" s="1" t="s">
        <v>34</v>
      </c>
      <c r="T22234">
        <v>0</v>
      </c>
      <c r="U22234">
        <v>0</v>
      </c>
      <c r="V22234">
        <v>0</v>
      </c>
      <c r="W22234" s="3">
        <v>76.335999999999999</v>
      </c>
      <c r="X22234">
        <v>0</v>
      </c>
      <c r="Y22234">
        <v>2459</v>
      </c>
    </row>
    <row r="22235" spans="1:25" x14ac:dyDescent="0.25">
      <c r="A22235">
        <v>2026</v>
      </c>
      <c r="B22235">
        <v>4</v>
      </c>
      <c r="C22235" s="1" t="s">
        <v>296</v>
      </c>
      <c r="D22235" s="1" t="s">
        <v>297</v>
      </c>
      <c r="E22235" s="1" t="s">
        <v>237</v>
      </c>
      <c r="F22235" s="1" t="s">
        <v>28</v>
      </c>
      <c r="G22235" s="1" t="s">
        <v>175</v>
      </c>
      <c r="H22235" s="1" t="s">
        <v>30</v>
      </c>
      <c r="I22235" s="1" t="s">
        <v>176</v>
      </c>
      <c r="J22235" s="1" t="s">
        <v>32</v>
      </c>
      <c r="K22235" s="1" t="s">
        <v>177</v>
      </c>
      <c r="L22235" s="1" t="s">
        <v>28</v>
      </c>
      <c r="M22235" s="1" t="s">
        <v>175</v>
      </c>
      <c r="N22235" s="1" t="s">
        <v>30</v>
      </c>
      <c r="O22235" s="1" t="s">
        <v>176</v>
      </c>
      <c r="P22235" s="1" t="s">
        <v>32</v>
      </c>
      <c r="Q22235" s="1" t="s">
        <v>177</v>
      </c>
      <c r="R22235" s="1" t="s">
        <v>131</v>
      </c>
      <c r="S22235" s="1" t="s">
        <v>34</v>
      </c>
      <c r="T22235">
        <v>3</v>
      </c>
      <c r="U22235">
        <v>318</v>
      </c>
      <c r="V22235">
        <v>0</v>
      </c>
      <c r="W22235" s="3">
        <v>0</v>
      </c>
      <c r="X22235">
        <v>0</v>
      </c>
      <c r="Y22235">
        <v>2459</v>
      </c>
    </row>
    <row r="22236" spans="1:25" x14ac:dyDescent="0.25">
      <c r="A22236">
        <v>2026</v>
      </c>
      <c r="B22236">
        <v>3</v>
      </c>
      <c r="C22236" s="1" t="s">
        <v>109</v>
      </c>
      <c r="D22236" s="1" t="s">
        <v>110</v>
      </c>
      <c r="E22236" s="1" t="s">
        <v>110</v>
      </c>
      <c r="F22236" s="1" t="s">
        <v>28</v>
      </c>
      <c r="G22236" s="1" t="s">
        <v>180</v>
      </c>
      <c r="H22236" s="1" t="s">
        <v>30</v>
      </c>
      <c r="I22236" s="1" t="s">
        <v>181</v>
      </c>
      <c r="J22236" s="1" t="s">
        <v>32</v>
      </c>
      <c r="K22236" s="1" t="s">
        <v>177</v>
      </c>
      <c r="L22236" s="1" t="s">
        <v>28</v>
      </c>
      <c r="M22236" s="1" t="s">
        <v>180</v>
      </c>
      <c r="N22236" s="1" t="s">
        <v>30</v>
      </c>
      <c r="O22236" s="1" t="s">
        <v>181</v>
      </c>
      <c r="P22236" s="1" t="s">
        <v>32</v>
      </c>
      <c r="Q22236" s="1" t="s">
        <v>177</v>
      </c>
      <c r="R22236" s="1" t="s">
        <v>131</v>
      </c>
      <c r="S22236" s="1" t="s">
        <v>34</v>
      </c>
      <c r="T22236">
        <v>2</v>
      </c>
      <c r="U22236">
        <v>2783</v>
      </c>
      <c r="V22236">
        <v>0</v>
      </c>
      <c r="W22236" s="3">
        <v>0</v>
      </c>
      <c r="X22236">
        <v>0</v>
      </c>
      <c r="Y22236">
        <v>2948</v>
      </c>
    </row>
    <row r="22237" spans="1:25" x14ac:dyDescent="0.25">
      <c r="A22237">
        <v>2026</v>
      </c>
      <c r="B22237">
        <v>4</v>
      </c>
      <c r="C22237" s="1" t="s">
        <v>109</v>
      </c>
      <c r="D22237" s="1" t="s">
        <v>110</v>
      </c>
      <c r="E22237" s="1" t="s">
        <v>110</v>
      </c>
      <c r="F22237" s="1" t="s">
        <v>28</v>
      </c>
      <c r="G22237" s="1" t="s">
        <v>180</v>
      </c>
      <c r="H22237" s="1" t="s">
        <v>30</v>
      </c>
      <c r="I22237" s="1" t="s">
        <v>181</v>
      </c>
      <c r="J22237" s="1" t="s">
        <v>32</v>
      </c>
      <c r="K22237" s="1" t="s">
        <v>177</v>
      </c>
      <c r="L22237" s="1" t="s">
        <v>28</v>
      </c>
      <c r="M22237" s="1" t="s">
        <v>180</v>
      </c>
      <c r="N22237" s="1" t="s">
        <v>30</v>
      </c>
      <c r="O22237" s="1" t="s">
        <v>181</v>
      </c>
      <c r="P22237" s="1" t="s">
        <v>32</v>
      </c>
      <c r="Q22237" s="1" t="s">
        <v>177</v>
      </c>
      <c r="R22237" s="1" t="s">
        <v>131</v>
      </c>
      <c r="S22237" s="1" t="s">
        <v>34</v>
      </c>
      <c r="T22237">
        <v>1</v>
      </c>
      <c r="U22237">
        <v>2133</v>
      </c>
      <c r="V22237">
        <v>0</v>
      </c>
      <c r="W22237" s="3">
        <v>0</v>
      </c>
      <c r="X22237">
        <v>0</v>
      </c>
      <c r="Y22237">
        <v>2948</v>
      </c>
    </row>
    <row r="22238" spans="1:25" x14ac:dyDescent="0.25">
      <c r="A22238">
        <v>2026</v>
      </c>
      <c r="B22238">
        <v>3</v>
      </c>
      <c r="C22238" s="1" t="s">
        <v>109</v>
      </c>
      <c r="D22238" s="1" t="s">
        <v>110</v>
      </c>
      <c r="E22238" s="1" t="s">
        <v>110</v>
      </c>
      <c r="F22238" s="1" t="s">
        <v>28</v>
      </c>
      <c r="G22238" s="1" t="s">
        <v>182</v>
      </c>
      <c r="H22238" s="1" t="s">
        <v>30</v>
      </c>
      <c r="I22238" s="1" t="s">
        <v>183</v>
      </c>
      <c r="J22238" s="1" t="s">
        <v>32</v>
      </c>
      <c r="K22238" s="1" t="s">
        <v>184</v>
      </c>
      <c r="L22238" s="1" t="s">
        <v>28</v>
      </c>
      <c r="M22238" s="1" t="s">
        <v>182</v>
      </c>
      <c r="N22238" s="1" t="s">
        <v>30</v>
      </c>
      <c r="O22238" s="1" t="s">
        <v>183</v>
      </c>
      <c r="P22238" s="1" t="s">
        <v>32</v>
      </c>
      <c r="Q22238" s="1" t="s">
        <v>184</v>
      </c>
      <c r="R22238" s="1" t="s">
        <v>131</v>
      </c>
      <c r="S22238" s="1" t="s">
        <v>34</v>
      </c>
      <c r="T22238">
        <v>0</v>
      </c>
      <c r="U22238">
        <v>46</v>
      </c>
      <c r="V22238">
        <v>0</v>
      </c>
      <c r="W22238" s="3">
        <v>0</v>
      </c>
      <c r="X22238">
        <v>0</v>
      </c>
      <c r="Y22238">
        <v>1365</v>
      </c>
    </row>
    <row r="22239" spans="1:25" x14ac:dyDescent="0.25">
      <c r="A22239">
        <v>2026</v>
      </c>
      <c r="B22239">
        <v>4</v>
      </c>
      <c r="C22239" s="1" t="s">
        <v>109</v>
      </c>
      <c r="D22239" s="1" t="s">
        <v>110</v>
      </c>
      <c r="E22239" s="1" t="s">
        <v>110</v>
      </c>
      <c r="F22239" s="1" t="s">
        <v>28</v>
      </c>
      <c r="G22239" s="1" t="s">
        <v>182</v>
      </c>
      <c r="H22239" s="1" t="s">
        <v>30</v>
      </c>
      <c r="I22239" s="1" t="s">
        <v>183</v>
      </c>
      <c r="J22239" s="1" t="s">
        <v>32</v>
      </c>
      <c r="K22239" s="1" t="s">
        <v>184</v>
      </c>
      <c r="L22239" s="1" t="s">
        <v>28</v>
      </c>
      <c r="M22239" s="1" t="s">
        <v>182</v>
      </c>
      <c r="N22239" s="1" t="s">
        <v>30</v>
      </c>
      <c r="O22239" s="1" t="s">
        <v>183</v>
      </c>
      <c r="P22239" s="1" t="s">
        <v>32</v>
      </c>
      <c r="Q22239" s="1" t="s">
        <v>184</v>
      </c>
      <c r="R22239" s="1" t="s">
        <v>131</v>
      </c>
      <c r="S22239" s="1" t="s">
        <v>34</v>
      </c>
      <c r="T22239">
        <v>0</v>
      </c>
      <c r="U22239">
        <v>50</v>
      </c>
      <c r="V22239">
        <v>0</v>
      </c>
      <c r="W22239" s="3">
        <v>0</v>
      </c>
      <c r="X22239">
        <v>0</v>
      </c>
      <c r="Y22239">
        <v>1365</v>
      </c>
    </row>
    <row r="22240" spans="1:25" x14ac:dyDescent="0.25">
      <c r="A22240">
        <v>2026</v>
      </c>
      <c r="B22240">
        <v>3</v>
      </c>
      <c r="C22240" s="1" t="s">
        <v>331</v>
      </c>
      <c r="D22240" s="1" t="s">
        <v>332</v>
      </c>
      <c r="E22240" s="1" t="s">
        <v>332</v>
      </c>
      <c r="F22240" s="1" t="s">
        <v>28</v>
      </c>
      <c r="G22240" s="1" t="s">
        <v>280</v>
      </c>
      <c r="H22240" s="1" t="s">
        <v>30</v>
      </c>
      <c r="I22240" s="1" t="s">
        <v>281</v>
      </c>
      <c r="J22240" s="1" t="s">
        <v>32</v>
      </c>
      <c r="K22240" s="1" t="s">
        <v>282</v>
      </c>
      <c r="L22240" s="1" t="s">
        <v>28</v>
      </c>
      <c r="M22240" s="1" t="s">
        <v>280</v>
      </c>
      <c r="N22240" s="1" t="s">
        <v>30</v>
      </c>
      <c r="O22240" s="1" t="s">
        <v>281</v>
      </c>
      <c r="P22240" s="1" t="s">
        <v>32</v>
      </c>
      <c r="Q22240" s="1" t="s">
        <v>282</v>
      </c>
      <c r="R22240" s="1" t="s">
        <v>131</v>
      </c>
      <c r="S22240" s="1" t="s">
        <v>34</v>
      </c>
      <c r="T22240">
        <v>239</v>
      </c>
      <c r="U22240">
        <v>5430</v>
      </c>
      <c r="V22240">
        <v>0</v>
      </c>
      <c r="W22240" s="3">
        <v>329.512</v>
      </c>
      <c r="X22240">
        <v>76</v>
      </c>
      <c r="Y22240">
        <v>11335</v>
      </c>
    </row>
    <row r="22241" spans="1:25" x14ac:dyDescent="0.25">
      <c r="A22241">
        <v>2026</v>
      </c>
      <c r="B22241">
        <v>4</v>
      </c>
      <c r="C22241" s="1" t="s">
        <v>331</v>
      </c>
      <c r="D22241" s="1" t="s">
        <v>332</v>
      </c>
      <c r="E22241" s="1" t="s">
        <v>332</v>
      </c>
      <c r="F22241" s="1" t="s">
        <v>28</v>
      </c>
      <c r="G22241" s="1" t="s">
        <v>280</v>
      </c>
      <c r="H22241" s="1" t="s">
        <v>30</v>
      </c>
      <c r="I22241" s="1" t="s">
        <v>281</v>
      </c>
      <c r="J22241" s="1" t="s">
        <v>32</v>
      </c>
      <c r="K22241" s="1" t="s">
        <v>282</v>
      </c>
      <c r="L22241" s="1" t="s">
        <v>28</v>
      </c>
      <c r="M22241" s="1" t="s">
        <v>280</v>
      </c>
      <c r="N22241" s="1" t="s">
        <v>30</v>
      </c>
      <c r="O22241" s="1" t="s">
        <v>281</v>
      </c>
      <c r="P22241" s="1" t="s">
        <v>32</v>
      </c>
      <c r="Q22241" s="1" t="s">
        <v>282</v>
      </c>
      <c r="R22241" s="1" t="s">
        <v>131</v>
      </c>
      <c r="S22241" s="1" t="s">
        <v>34</v>
      </c>
      <c r="T22241">
        <v>169</v>
      </c>
      <c r="U22241">
        <v>5406</v>
      </c>
      <c r="V22241">
        <v>0</v>
      </c>
      <c r="W22241" s="3">
        <v>251.423</v>
      </c>
      <c r="X22241">
        <v>0</v>
      </c>
      <c r="Y22241">
        <v>11335</v>
      </c>
    </row>
    <row r="22242" spans="1:25" x14ac:dyDescent="0.25">
      <c r="A22242">
        <v>2026</v>
      </c>
      <c r="B22242">
        <v>3</v>
      </c>
      <c r="C22242" s="1" t="s">
        <v>109</v>
      </c>
      <c r="D22242" s="1" t="s">
        <v>110</v>
      </c>
      <c r="E22242" s="1" t="s">
        <v>110</v>
      </c>
      <c r="F22242" s="1" t="s">
        <v>157</v>
      </c>
      <c r="G22242" s="1" t="s">
        <v>28</v>
      </c>
      <c r="H22242" s="1" t="s">
        <v>158</v>
      </c>
      <c r="I22242" s="1" t="s">
        <v>30</v>
      </c>
      <c r="J22242" s="1" t="s">
        <v>32</v>
      </c>
      <c r="K22242" s="1" t="s">
        <v>32</v>
      </c>
      <c r="L22242" s="1" t="s">
        <v>28</v>
      </c>
      <c r="M22242" s="1" t="s">
        <v>157</v>
      </c>
      <c r="N22242" s="1" t="s">
        <v>30</v>
      </c>
      <c r="O22242" s="1" t="s">
        <v>158</v>
      </c>
      <c r="P22242" s="1" t="s">
        <v>32</v>
      </c>
      <c r="Q22242" s="1" t="s">
        <v>32</v>
      </c>
      <c r="R22242" s="1" t="s">
        <v>33</v>
      </c>
      <c r="S22242" s="1" t="s">
        <v>128</v>
      </c>
      <c r="T22242">
        <v>73</v>
      </c>
      <c r="U22242">
        <v>11671</v>
      </c>
      <c r="V22242">
        <v>0</v>
      </c>
      <c r="W22242" s="3">
        <v>0</v>
      </c>
      <c r="X22242">
        <v>0</v>
      </c>
      <c r="Y22242">
        <v>1106</v>
      </c>
    </row>
    <row r="22243" spans="1:25" x14ac:dyDescent="0.25">
      <c r="A22243">
        <v>2026</v>
      </c>
      <c r="B22243">
        <v>4</v>
      </c>
      <c r="C22243" s="1" t="s">
        <v>109</v>
      </c>
      <c r="D22243" s="1" t="s">
        <v>110</v>
      </c>
      <c r="E22243" s="1" t="s">
        <v>110</v>
      </c>
      <c r="F22243" s="1" t="s">
        <v>157</v>
      </c>
      <c r="G22243" s="1" t="s">
        <v>28</v>
      </c>
      <c r="H22243" s="1" t="s">
        <v>158</v>
      </c>
      <c r="I22243" s="1" t="s">
        <v>30</v>
      </c>
      <c r="J22243" s="1" t="s">
        <v>32</v>
      </c>
      <c r="K22243" s="1" t="s">
        <v>32</v>
      </c>
      <c r="L22243" s="1" t="s">
        <v>28</v>
      </c>
      <c r="M22243" s="1" t="s">
        <v>157</v>
      </c>
      <c r="N22243" s="1" t="s">
        <v>30</v>
      </c>
      <c r="O22243" s="1" t="s">
        <v>158</v>
      </c>
      <c r="P22243" s="1" t="s">
        <v>32</v>
      </c>
      <c r="Q22243" s="1" t="s">
        <v>32</v>
      </c>
      <c r="R22243" s="1" t="s">
        <v>33</v>
      </c>
      <c r="S22243" s="1" t="s">
        <v>128</v>
      </c>
      <c r="T22243">
        <v>72</v>
      </c>
      <c r="U22243">
        <v>12297</v>
      </c>
      <c r="V22243">
        <v>0</v>
      </c>
      <c r="W22243" s="3">
        <v>0</v>
      </c>
      <c r="X22243">
        <v>0</v>
      </c>
      <c r="Y22243">
        <v>1106</v>
      </c>
    </row>
    <row r="22244" spans="1:25" x14ac:dyDescent="0.25">
      <c r="A22244">
        <v>2026</v>
      </c>
      <c r="B22244">
        <v>3</v>
      </c>
      <c r="C22244" s="1" t="s">
        <v>109</v>
      </c>
      <c r="D22244" s="1" t="s">
        <v>110</v>
      </c>
      <c r="E22244" s="1" t="s">
        <v>110</v>
      </c>
      <c r="F22244" s="1" t="s">
        <v>157</v>
      </c>
      <c r="G22244" s="1" t="s">
        <v>129</v>
      </c>
      <c r="H22244" s="1" t="s">
        <v>158</v>
      </c>
      <c r="I22244" s="1" t="s">
        <v>130</v>
      </c>
      <c r="J22244" s="1" t="s">
        <v>32</v>
      </c>
      <c r="K22244" s="1" t="s">
        <v>32</v>
      </c>
      <c r="L22244" s="1" t="s">
        <v>157</v>
      </c>
      <c r="M22244" s="1" t="s">
        <v>129</v>
      </c>
      <c r="N22244" s="1" t="s">
        <v>158</v>
      </c>
      <c r="O22244" s="1" t="s">
        <v>130</v>
      </c>
      <c r="P22244" s="1" t="s">
        <v>32</v>
      </c>
      <c r="Q22244" s="1" t="s">
        <v>32</v>
      </c>
      <c r="R22244" s="1" t="s">
        <v>131</v>
      </c>
      <c r="S22244" s="1" t="s">
        <v>128</v>
      </c>
      <c r="T22244">
        <v>20</v>
      </c>
      <c r="U22244">
        <v>4490</v>
      </c>
      <c r="V22244">
        <v>0</v>
      </c>
      <c r="W22244" s="3">
        <v>0</v>
      </c>
      <c r="X22244">
        <v>0</v>
      </c>
      <c r="Y22244">
        <v>1503</v>
      </c>
    </row>
    <row r="22245" spans="1:25" x14ac:dyDescent="0.25">
      <c r="A22245">
        <v>2026</v>
      </c>
      <c r="B22245">
        <v>4</v>
      </c>
      <c r="C22245" s="1" t="s">
        <v>109</v>
      </c>
      <c r="D22245" s="1" t="s">
        <v>110</v>
      </c>
      <c r="E22245" s="1" t="s">
        <v>110</v>
      </c>
      <c r="F22245" s="1" t="s">
        <v>157</v>
      </c>
      <c r="G22245" s="1" t="s">
        <v>129</v>
      </c>
      <c r="H22245" s="1" t="s">
        <v>158</v>
      </c>
      <c r="I22245" s="1" t="s">
        <v>130</v>
      </c>
      <c r="J22245" s="1" t="s">
        <v>32</v>
      </c>
      <c r="K22245" s="1" t="s">
        <v>32</v>
      </c>
      <c r="L22245" s="1" t="s">
        <v>157</v>
      </c>
      <c r="M22245" s="1" t="s">
        <v>129</v>
      </c>
      <c r="N22245" s="1" t="s">
        <v>158</v>
      </c>
      <c r="O22245" s="1" t="s">
        <v>130</v>
      </c>
      <c r="P22245" s="1" t="s">
        <v>32</v>
      </c>
      <c r="Q22245" s="1" t="s">
        <v>32</v>
      </c>
      <c r="R22245" s="1" t="s">
        <v>131</v>
      </c>
      <c r="S22245" s="1" t="s">
        <v>128</v>
      </c>
      <c r="T22245">
        <v>44</v>
      </c>
      <c r="U22245">
        <v>5199</v>
      </c>
      <c r="V22245">
        <v>0</v>
      </c>
      <c r="W22245" s="3">
        <v>0</v>
      </c>
      <c r="X22245">
        <v>0</v>
      </c>
      <c r="Y22245">
        <v>1503</v>
      </c>
    </row>
    <row r="22246" spans="1:25" x14ac:dyDescent="0.25">
      <c r="A22246">
        <v>2026</v>
      </c>
      <c r="B22246">
        <v>3</v>
      </c>
      <c r="C22246" s="1" t="s">
        <v>109</v>
      </c>
      <c r="D22246" s="1" t="s">
        <v>110</v>
      </c>
      <c r="E22246" s="1" t="s">
        <v>110</v>
      </c>
      <c r="F22246" s="1" t="s">
        <v>157</v>
      </c>
      <c r="G22246" s="1" t="s">
        <v>132</v>
      </c>
      <c r="H22246" s="1" t="s">
        <v>158</v>
      </c>
      <c r="I22246" s="1" t="s">
        <v>133</v>
      </c>
      <c r="J22246" s="1" t="s">
        <v>32</v>
      </c>
      <c r="K22246" s="1" t="s">
        <v>32</v>
      </c>
      <c r="L22246" s="1" t="s">
        <v>157</v>
      </c>
      <c r="M22246" s="1" t="s">
        <v>132</v>
      </c>
      <c r="N22246" s="1" t="s">
        <v>158</v>
      </c>
      <c r="O22246" s="1" t="s">
        <v>133</v>
      </c>
      <c r="P22246" s="1" t="s">
        <v>32</v>
      </c>
      <c r="Q22246" s="1" t="s">
        <v>32</v>
      </c>
      <c r="R22246" s="1" t="s">
        <v>131</v>
      </c>
      <c r="S22246" s="1" t="s">
        <v>128</v>
      </c>
      <c r="T22246">
        <v>7</v>
      </c>
      <c r="U22246">
        <v>4522</v>
      </c>
      <c r="V22246">
        <v>0</v>
      </c>
      <c r="W22246" s="3">
        <v>0</v>
      </c>
      <c r="X22246">
        <v>0</v>
      </c>
      <c r="Y22246">
        <v>723</v>
      </c>
    </row>
    <row r="22247" spans="1:25" x14ac:dyDescent="0.25">
      <c r="A22247">
        <v>2026</v>
      </c>
      <c r="B22247">
        <v>4</v>
      </c>
      <c r="C22247" s="1" t="s">
        <v>109</v>
      </c>
      <c r="D22247" s="1" t="s">
        <v>110</v>
      </c>
      <c r="E22247" s="1" t="s">
        <v>110</v>
      </c>
      <c r="F22247" s="1" t="s">
        <v>157</v>
      </c>
      <c r="G22247" s="1" t="s">
        <v>132</v>
      </c>
      <c r="H22247" s="1" t="s">
        <v>158</v>
      </c>
      <c r="I22247" s="1" t="s">
        <v>133</v>
      </c>
      <c r="J22247" s="1" t="s">
        <v>32</v>
      </c>
      <c r="K22247" s="1" t="s">
        <v>32</v>
      </c>
      <c r="L22247" s="1" t="s">
        <v>157</v>
      </c>
      <c r="M22247" s="1" t="s">
        <v>132</v>
      </c>
      <c r="N22247" s="1" t="s">
        <v>158</v>
      </c>
      <c r="O22247" s="1" t="s">
        <v>133</v>
      </c>
      <c r="P22247" s="1" t="s">
        <v>32</v>
      </c>
      <c r="Q22247" s="1" t="s">
        <v>32</v>
      </c>
      <c r="R22247" s="1" t="s">
        <v>131</v>
      </c>
      <c r="S22247" s="1" t="s">
        <v>128</v>
      </c>
      <c r="T22247">
        <v>15</v>
      </c>
      <c r="U22247">
        <v>6251</v>
      </c>
      <c r="V22247">
        <v>0</v>
      </c>
      <c r="W22247" s="3">
        <v>0</v>
      </c>
      <c r="X22247">
        <v>0</v>
      </c>
      <c r="Y22247">
        <v>723</v>
      </c>
    </row>
    <row r="22248" spans="1:25" x14ac:dyDescent="0.25">
      <c r="A22248">
        <v>2026</v>
      </c>
      <c r="B22248">
        <v>3</v>
      </c>
      <c r="C22248" s="1" t="s">
        <v>109</v>
      </c>
      <c r="D22248" s="1" t="s">
        <v>110</v>
      </c>
      <c r="E22248" s="1" t="s">
        <v>110</v>
      </c>
      <c r="F22248" s="1" t="s">
        <v>157</v>
      </c>
      <c r="G22248" s="1" t="s">
        <v>171</v>
      </c>
      <c r="H22248" s="1" t="s">
        <v>158</v>
      </c>
      <c r="I22248" s="1" t="s">
        <v>172</v>
      </c>
      <c r="J22248" s="1" t="s">
        <v>32</v>
      </c>
      <c r="K22248" s="1" t="s">
        <v>170</v>
      </c>
      <c r="L22248" s="1" t="s">
        <v>157</v>
      </c>
      <c r="M22248" s="1" t="s">
        <v>171</v>
      </c>
      <c r="N22248" s="1" t="s">
        <v>158</v>
      </c>
      <c r="O22248" s="1" t="s">
        <v>172</v>
      </c>
      <c r="P22248" s="1" t="s">
        <v>32</v>
      </c>
      <c r="Q22248" s="1" t="s">
        <v>170</v>
      </c>
      <c r="R22248" s="1" t="s">
        <v>131</v>
      </c>
      <c r="S22248" s="1" t="s">
        <v>34</v>
      </c>
      <c r="T22248">
        <v>1</v>
      </c>
      <c r="U22248">
        <v>2287</v>
      </c>
      <c r="V22248">
        <v>0</v>
      </c>
      <c r="W22248" s="3">
        <v>0</v>
      </c>
      <c r="X22248">
        <v>0</v>
      </c>
      <c r="Y22248">
        <v>3082</v>
      </c>
    </row>
    <row r="22249" spans="1:25" x14ac:dyDescent="0.25">
      <c r="A22249">
        <v>2026</v>
      </c>
      <c r="B22249">
        <v>4</v>
      </c>
      <c r="C22249" s="1" t="s">
        <v>109</v>
      </c>
      <c r="D22249" s="1" t="s">
        <v>110</v>
      </c>
      <c r="E22249" s="1" t="s">
        <v>110</v>
      </c>
      <c r="F22249" s="1" t="s">
        <v>157</v>
      </c>
      <c r="G22249" s="1" t="s">
        <v>171</v>
      </c>
      <c r="H22249" s="1" t="s">
        <v>158</v>
      </c>
      <c r="I22249" s="1" t="s">
        <v>172</v>
      </c>
      <c r="J22249" s="1" t="s">
        <v>32</v>
      </c>
      <c r="K22249" s="1" t="s">
        <v>170</v>
      </c>
      <c r="L22249" s="1" t="s">
        <v>157</v>
      </c>
      <c r="M22249" s="1" t="s">
        <v>171</v>
      </c>
      <c r="N22249" s="1" t="s">
        <v>158</v>
      </c>
      <c r="O22249" s="1" t="s">
        <v>172</v>
      </c>
      <c r="P22249" s="1" t="s">
        <v>32</v>
      </c>
      <c r="Q22249" s="1" t="s">
        <v>170</v>
      </c>
      <c r="R22249" s="1" t="s">
        <v>131</v>
      </c>
      <c r="S22249" s="1" t="s">
        <v>34</v>
      </c>
      <c r="T22249">
        <v>1</v>
      </c>
      <c r="U22249">
        <v>1986</v>
      </c>
      <c r="V22249">
        <v>0</v>
      </c>
      <c r="W22249" s="3">
        <v>0</v>
      </c>
      <c r="X22249">
        <v>0</v>
      </c>
      <c r="Y22249">
        <v>3082</v>
      </c>
    </row>
    <row r="22250" spans="1:25" x14ac:dyDescent="0.25">
      <c r="A22250">
        <v>2026</v>
      </c>
      <c r="B22250">
        <v>3</v>
      </c>
      <c r="C22250" s="1" t="s">
        <v>109</v>
      </c>
      <c r="D22250" s="1" t="s">
        <v>110</v>
      </c>
      <c r="E22250" s="1" t="s">
        <v>110</v>
      </c>
      <c r="F22250" s="1" t="s">
        <v>129</v>
      </c>
      <c r="G22250" s="1" t="s">
        <v>126</v>
      </c>
      <c r="H22250" s="1" t="s">
        <v>130</v>
      </c>
      <c r="I22250" s="1" t="s">
        <v>127</v>
      </c>
      <c r="J22250" s="1" t="s">
        <v>32</v>
      </c>
      <c r="K22250" s="1" t="s">
        <v>32</v>
      </c>
      <c r="L22250" s="1" t="s">
        <v>126</v>
      </c>
      <c r="M22250" s="1" t="s">
        <v>129</v>
      </c>
      <c r="N22250" s="1" t="s">
        <v>127</v>
      </c>
      <c r="O22250" s="1" t="s">
        <v>130</v>
      </c>
      <c r="P22250" s="1" t="s">
        <v>32</v>
      </c>
      <c r="Q22250" s="1" t="s">
        <v>32</v>
      </c>
      <c r="R22250" s="1" t="s">
        <v>33</v>
      </c>
      <c r="S22250" s="1" t="s">
        <v>128</v>
      </c>
      <c r="T22250">
        <v>0</v>
      </c>
      <c r="U22250">
        <v>1103</v>
      </c>
      <c r="V22250">
        <v>0</v>
      </c>
      <c r="W22250" s="3">
        <v>0</v>
      </c>
      <c r="X22250">
        <v>0</v>
      </c>
      <c r="Y22250">
        <v>2066</v>
      </c>
    </row>
    <row r="22251" spans="1:25" x14ac:dyDescent="0.25">
      <c r="A22251">
        <v>2026</v>
      </c>
      <c r="B22251">
        <v>4</v>
      </c>
      <c r="C22251" s="1" t="s">
        <v>109</v>
      </c>
      <c r="D22251" s="1" t="s">
        <v>110</v>
      </c>
      <c r="E22251" s="1" t="s">
        <v>110</v>
      </c>
      <c r="F22251" s="1" t="s">
        <v>129</v>
      </c>
      <c r="G22251" s="1" t="s">
        <v>126</v>
      </c>
      <c r="H22251" s="1" t="s">
        <v>130</v>
      </c>
      <c r="I22251" s="1" t="s">
        <v>127</v>
      </c>
      <c r="J22251" s="1" t="s">
        <v>32</v>
      </c>
      <c r="K22251" s="1" t="s">
        <v>32</v>
      </c>
      <c r="L22251" s="1" t="s">
        <v>126</v>
      </c>
      <c r="M22251" s="1" t="s">
        <v>129</v>
      </c>
      <c r="N22251" s="1" t="s">
        <v>127</v>
      </c>
      <c r="O22251" s="1" t="s">
        <v>130</v>
      </c>
      <c r="P22251" s="1" t="s">
        <v>32</v>
      </c>
      <c r="Q22251" s="1" t="s">
        <v>32</v>
      </c>
      <c r="R22251" s="1" t="s">
        <v>33</v>
      </c>
      <c r="S22251" s="1" t="s">
        <v>128</v>
      </c>
      <c r="T22251">
        <v>0</v>
      </c>
      <c r="U22251">
        <v>710</v>
      </c>
      <c r="V22251">
        <v>0</v>
      </c>
      <c r="W22251" s="3">
        <v>0</v>
      </c>
      <c r="X22251">
        <v>0</v>
      </c>
      <c r="Y22251">
        <v>2066</v>
      </c>
    </row>
    <row r="22252" spans="1:25" x14ac:dyDescent="0.25">
      <c r="A22252">
        <v>2026</v>
      </c>
      <c r="B22252">
        <v>3</v>
      </c>
      <c r="C22252" s="1" t="s">
        <v>109</v>
      </c>
      <c r="D22252" s="1" t="s">
        <v>110</v>
      </c>
      <c r="E22252" s="1" t="s">
        <v>110</v>
      </c>
      <c r="F22252" s="1" t="s">
        <v>129</v>
      </c>
      <c r="G22252" s="1" t="s">
        <v>136</v>
      </c>
      <c r="H22252" s="1" t="s">
        <v>130</v>
      </c>
      <c r="I22252" s="1" t="s">
        <v>137</v>
      </c>
      <c r="J22252" s="1" t="s">
        <v>32</v>
      </c>
      <c r="K22252" s="1" t="s">
        <v>32</v>
      </c>
      <c r="L22252" s="1" t="s">
        <v>129</v>
      </c>
      <c r="M22252" s="1" t="s">
        <v>136</v>
      </c>
      <c r="N22252" s="1" t="s">
        <v>130</v>
      </c>
      <c r="O22252" s="1" t="s">
        <v>137</v>
      </c>
      <c r="P22252" s="1" t="s">
        <v>32</v>
      </c>
      <c r="Q22252" s="1" t="s">
        <v>32</v>
      </c>
      <c r="R22252" s="1" t="s">
        <v>131</v>
      </c>
      <c r="S22252" s="1" t="s">
        <v>128</v>
      </c>
      <c r="T22252">
        <v>0</v>
      </c>
      <c r="U22252">
        <v>891</v>
      </c>
      <c r="V22252">
        <v>0</v>
      </c>
      <c r="W22252" s="3">
        <v>0</v>
      </c>
      <c r="X22252">
        <v>0</v>
      </c>
      <c r="Y22252">
        <v>1022</v>
      </c>
    </row>
    <row r="22253" spans="1:25" x14ac:dyDescent="0.25">
      <c r="A22253">
        <v>2026</v>
      </c>
      <c r="B22253">
        <v>4</v>
      </c>
      <c r="C22253" s="1" t="s">
        <v>109</v>
      </c>
      <c r="D22253" s="1" t="s">
        <v>110</v>
      </c>
      <c r="E22253" s="1" t="s">
        <v>110</v>
      </c>
      <c r="F22253" s="1" t="s">
        <v>129</v>
      </c>
      <c r="G22253" s="1" t="s">
        <v>136</v>
      </c>
      <c r="H22253" s="1" t="s">
        <v>130</v>
      </c>
      <c r="I22253" s="1" t="s">
        <v>137</v>
      </c>
      <c r="J22253" s="1" t="s">
        <v>32</v>
      </c>
      <c r="K22253" s="1" t="s">
        <v>32</v>
      </c>
      <c r="L22253" s="1" t="s">
        <v>129</v>
      </c>
      <c r="M22253" s="1" t="s">
        <v>136</v>
      </c>
      <c r="N22253" s="1" t="s">
        <v>130</v>
      </c>
      <c r="O22253" s="1" t="s">
        <v>137</v>
      </c>
      <c r="P22253" s="1" t="s">
        <v>32</v>
      </c>
      <c r="Q22253" s="1" t="s">
        <v>32</v>
      </c>
      <c r="R22253" s="1" t="s">
        <v>131</v>
      </c>
      <c r="S22253" s="1" t="s">
        <v>128</v>
      </c>
      <c r="T22253">
        <v>0</v>
      </c>
      <c r="U22253">
        <v>109</v>
      </c>
      <c r="V22253">
        <v>0</v>
      </c>
      <c r="W22253" s="3">
        <v>0</v>
      </c>
      <c r="X22253">
        <v>0</v>
      </c>
      <c r="Y22253">
        <v>1022</v>
      </c>
    </row>
    <row r="22254" spans="1:25" x14ac:dyDescent="0.25">
      <c r="A22254">
        <v>2026</v>
      </c>
      <c r="B22254">
        <v>3</v>
      </c>
      <c r="C22254" s="1" t="s">
        <v>109</v>
      </c>
      <c r="D22254" s="1" t="s">
        <v>110</v>
      </c>
      <c r="E22254" s="1" t="s">
        <v>110</v>
      </c>
      <c r="F22254" s="1" t="s">
        <v>129</v>
      </c>
      <c r="G22254" s="1" t="s">
        <v>142</v>
      </c>
      <c r="H22254" s="1" t="s">
        <v>130</v>
      </c>
      <c r="I22254" s="1" t="s">
        <v>143</v>
      </c>
      <c r="J22254" s="1" t="s">
        <v>32</v>
      </c>
      <c r="K22254" s="1" t="s">
        <v>32</v>
      </c>
      <c r="L22254" s="1" t="s">
        <v>129</v>
      </c>
      <c r="M22254" s="1" t="s">
        <v>142</v>
      </c>
      <c r="N22254" s="1" t="s">
        <v>130</v>
      </c>
      <c r="O22254" s="1" t="s">
        <v>143</v>
      </c>
      <c r="P22254" s="1" t="s">
        <v>32</v>
      </c>
      <c r="Q22254" s="1" t="s">
        <v>32</v>
      </c>
      <c r="R22254" s="1" t="s">
        <v>131</v>
      </c>
      <c r="S22254" s="1" t="s">
        <v>128</v>
      </c>
      <c r="T22254">
        <v>35</v>
      </c>
      <c r="U22254">
        <v>4656</v>
      </c>
      <c r="V22254">
        <v>0</v>
      </c>
      <c r="W22254" s="3">
        <v>0</v>
      </c>
      <c r="X22254">
        <v>0</v>
      </c>
      <c r="Y22254">
        <v>1635</v>
      </c>
    </row>
    <row r="22255" spans="1:25" x14ac:dyDescent="0.25">
      <c r="A22255">
        <v>2026</v>
      </c>
      <c r="B22255">
        <v>4</v>
      </c>
      <c r="C22255" s="1" t="s">
        <v>109</v>
      </c>
      <c r="D22255" s="1" t="s">
        <v>110</v>
      </c>
      <c r="E22255" s="1" t="s">
        <v>110</v>
      </c>
      <c r="F22255" s="1" t="s">
        <v>129</v>
      </c>
      <c r="G22255" s="1" t="s">
        <v>142</v>
      </c>
      <c r="H22255" s="1" t="s">
        <v>130</v>
      </c>
      <c r="I22255" s="1" t="s">
        <v>143</v>
      </c>
      <c r="J22255" s="1" t="s">
        <v>32</v>
      </c>
      <c r="K22255" s="1" t="s">
        <v>32</v>
      </c>
      <c r="L22255" s="1" t="s">
        <v>129</v>
      </c>
      <c r="M22255" s="1" t="s">
        <v>142</v>
      </c>
      <c r="N22255" s="1" t="s">
        <v>130</v>
      </c>
      <c r="O22255" s="1" t="s">
        <v>143</v>
      </c>
      <c r="P22255" s="1" t="s">
        <v>32</v>
      </c>
      <c r="Q22255" s="1" t="s">
        <v>32</v>
      </c>
      <c r="R22255" s="1" t="s">
        <v>131</v>
      </c>
      <c r="S22255" s="1" t="s">
        <v>128</v>
      </c>
      <c r="T22255">
        <v>39</v>
      </c>
      <c r="U22255">
        <v>4684</v>
      </c>
      <c r="V22255">
        <v>0</v>
      </c>
      <c r="W22255" s="3">
        <v>0</v>
      </c>
      <c r="X22255">
        <v>0</v>
      </c>
      <c r="Y22255">
        <v>1635</v>
      </c>
    </row>
    <row r="22256" spans="1:25" x14ac:dyDescent="0.25">
      <c r="A22256">
        <v>2026</v>
      </c>
      <c r="B22256">
        <v>3</v>
      </c>
      <c r="C22256" s="1" t="s">
        <v>109</v>
      </c>
      <c r="D22256" s="1" t="s">
        <v>110</v>
      </c>
      <c r="E22256" s="1" t="s">
        <v>110</v>
      </c>
      <c r="F22256" s="1" t="s">
        <v>129</v>
      </c>
      <c r="G22256" s="1" t="s">
        <v>148</v>
      </c>
      <c r="H22256" s="1" t="s">
        <v>130</v>
      </c>
      <c r="I22256" s="1" t="s">
        <v>149</v>
      </c>
      <c r="J22256" s="1" t="s">
        <v>32</v>
      </c>
      <c r="K22256" s="1" t="s">
        <v>32</v>
      </c>
      <c r="L22256" s="1" t="s">
        <v>148</v>
      </c>
      <c r="M22256" s="1" t="s">
        <v>129</v>
      </c>
      <c r="N22256" s="1" t="s">
        <v>149</v>
      </c>
      <c r="O22256" s="1" t="s">
        <v>130</v>
      </c>
      <c r="P22256" s="1" t="s">
        <v>32</v>
      </c>
      <c r="Q22256" s="1" t="s">
        <v>32</v>
      </c>
      <c r="R22256" s="1" t="s">
        <v>33</v>
      </c>
      <c r="S22256" s="1" t="s">
        <v>128</v>
      </c>
      <c r="T22256">
        <v>11</v>
      </c>
      <c r="U22256">
        <v>2691</v>
      </c>
      <c r="V22256">
        <v>0</v>
      </c>
      <c r="W22256" s="3">
        <v>0</v>
      </c>
      <c r="X22256">
        <v>0</v>
      </c>
      <c r="Y22256">
        <v>1825</v>
      </c>
    </row>
    <row r="22257" spans="1:25" x14ac:dyDescent="0.25">
      <c r="A22257">
        <v>2026</v>
      </c>
      <c r="B22257">
        <v>4</v>
      </c>
      <c r="C22257" s="1" t="s">
        <v>109</v>
      </c>
      <c r="D22257" s="1" t="s">
        <v>110</v>
      </c>
      <c r="E22257" s="1" t="s">
        <v>110</v>
      </c>
      <c r="F22257" s="1" t="s">
        <v>129</v>
      </c>
      <c r="G22257" s="1" t="s">
        <v>148</v>
      </c>
      <c r="H22257" s="1" t="s">
        <v>130</v>
      </c>
      <c r="I22257" s="1" t="s">
        <v>149</v>
      </c>
      <c r="J22257" s="1" t="s">
        <v>32</v>
      </c>
      <c r="K22257" s="1" t="s">
        <v>32</v>
      </c>
      <c r="L22257" s="1" t="s">
        <v>148</v>
      </c>
      <c r="M22257" s="1" t="s">
        <v>129</v>
      </c>
      <c r="N22257" s="1" t="s">
        <v>149</v>
      </c>
      <c r="O22257" s="1" t="s">
        <v>130</v>
      </c>
      <c r="P22257" s="1" t="s">
        <v>32</v>
      </c>
      <c r="Q22257" s="1" t="s">
        <v>32</v>
      </c>
      <c r="R22257" s="1" t="s">
        <v>33</v>
      </c>
      <c r="S22257" s="1" t="s">
        <v>128</v>
      </c>
      <c r="T22257">
        <v>12</v>
      </c>
      <c r="U22257">
        <v>3021</v>
      </c>
      <c r="V22257">
        <v>0</v>
      </c>
      <c r="W22257" s="3">
        <v>0</v>
      </c>
      <c r="X22257">
        <v>0</v>
      </c>
      <c r="Y22257">
        <v>1825</v>
      </c>
    </row>
    <row r="22258" spans="1:25" x14ac:dyDescent="0.25">
      <c r="A22258">
        <v>2026</v>
      </c>
      <c r="B22258">
        <v>3</v>
      </c>
      <c r="C22258" s="1" t="s">
        <v>109</v>
      </c>
      <c r="D22258" s="1" t="s">
        <v>110</v>
      </c>
      <c r="E22258" s="1" t="s">
        <v>110</v>
      </c>
      <c r="F22258" s="1" t="s">
        <v>129</v>
      </c>
      <c r="G22258" s="1" t="s">
        <v>28</v>
      </c>
      <c r="H22258" s="1" t="s">
        <v>130</v>
      </c>
      <c r="I22258" s="1" t="s">
        <v>30</v>
      </c>
      <c r="J22258" s="1" t="s">
        <v>32</v>
      </c>
      <c r="K22258" s="1" t="s">
        <v>32</v>
      </c>
      <c r="L22258" s="1" t="s">
        <v>28</v>
      </c>
      <c r="M22258" s="1" t="s">
        <v>129</v>
      </c>
      <c r="N22258" s="1" t="s">
        <v>30</v>
      </c>
      <c r="O22258" s="1" t="s">
        <v>130</v>
      </c>
      <c r="P22258" s="1" t="s">
        <v>32</v>
      </c>
      <c r="Q22258" s="1" t="s">
        <v>32</v>
      </c>
      <c r="R22258" s="1" t="s">
        <v>33</v>
      </c>
      <c r="S22258" s="1" t="s">
        <v>128</v>
      </c>
      <c r="T22258">
        <v>31</v>
      </c>
      <c r="U22258">
        <v>4435</v>
      </c>
      <c r="V22258">
        <v>0</v>
      </c>
      <c r="W22258" s="3">
        <v>0</v>
      </c>
      <c r="X22258">
        <v>0</v>
      </c>
      <c r="Y22258">
        <v>429</v>
      </c>
    </row>
    <row r="22259" spans="1:25" x14ac:dyDescent="0.25">
      <c r="A22259">
        <v>2026</v>
      </c>
      <c r="B22259">
        <v>4</v>
      </c>
      <c r="C22259" s="1" t="s">
        <v>109</v>
      </c>
      <c r="D22259" s="1" t="s">
        <v>110</v>
      </c>
      <c r="E22259" s="1" t="s">
        <v>110</v>
      </c>
      <c r="F22259" s="1" t="s">
        <v>129</v>
      </c>
      <c r="G22259" s="1" t="s">
        <v>28</v>
      </c>
      <c r="H22259" s="1" t="s">
        <v>130</v>
      </c>
      <c r="I22259" s="1" t="s">
        <v>30</v>
      </c>
      <c r="J22259" s="1" t="s">
        <v>32</v>
      </c>
      <c r="K22259" s="1" t="s">
        <v>32</v>
      </c>
      <c r="L22259" s="1" t="s">
        <v>28</v>
      </c>
      <c r="M22259" s="1" t="s">
        <v>129</v>
      </c>
      <c r="N22259" s="1" t="s">
        <v>30</v>
      </c>
      <c r="O22259" s="1" t="s">
        <v>130</v>
      </c>
      <c r="P22259" s="1" t="s">
        <v>32</v>
      </c>
      <c r="Q22259" s="1" t="s">
        <v>32</v>
      </c>
      <c r="R22259" s="1" t="s">
        <v>33</v>
      </c>
      <c r="S22259" s="1" t="s">
        <v>128</v>
      </c>
      <c r="T22259">
        <v>29</v>
      </c>
      <c r="U22259">
        <v>3871</v>
      </c>
      <c r="V22259">
        <v>0</v>
      </c>
      <c r="W22259" s="3">
        <v>0</v>
      </c>
      <c r="X22259">
        <v>0</v>
      </c>
      <c r="Y22259">
        <v>429</v>
      </c>
    </row>
    <row r="22260" spans="1:25" x14ac:dyDescent="0.25">
      <c r="A22260">
        <v>2026</v>
      </c>
      <c r="B22260">
        <v>3</v>
      </c>
      <c r="C22260" s="1" t="s">
        <v>109</v>
      </c>
      <c r="D22260" s="1" t="s">
        <v>110</v>
      </c>
      <c r="E22260" s="1" t="s">
        <v>110</v>
      </c>
      <c r="F22260" s="1" t="s">
        <v>129</v>
      </c>
      <c r="G22260" s="1" t="s">
        <v>157</v>
      </c>
      <c r="H22260" s="1" t="s">
        <v>130</v>
      </c>
      <c r="I22260" s="1" t="s">
        <v>158</v>
      </c>
      <c r="J22260" s="1" t="s">
        <v>32</v>
      </c>
      <c r="K22260" s="1" t="s">
        <v>32</v>
      </c>
      <c r="L22260" s="1" t="s">
        <v>157</v>
      </c>
      <c r="M22260" s="1" t="s">
        <v>129</v>
      </c>
      <c r="N22260" s="1" t="s">
        <v>158</v>
      </c>
      <c r="O22260" s="1" t="s">
        <v>130</v>
      </c>
      <c r="P22260" s="1" t="s">
        <v>32</v>
      </c>
      <c r="Q22260" s="1" t="s">
        <v>32</v>
      </c>
      <c r="R22260" s="1" t="s">
        <v>33</v>
      </c>
      <c r="S22260" s="1" t="s">
        <v>128</v>
      </c>
      <c r="T22260">
        <v>32</v>
      </c>
      <c r="U22260">
        <v>5048</v>
      </c>
      <c r="V22260">
        <v>0</v>
      </c>
      <c r="W22260" s="3">
        <v>0</v>
      </c>
      <c r="X22260">
        <v>0</v>
      </c>
      <c r="Y22260">
        <v>1503</v>
      </c>
    </row>
    <row r="22261" spans="1:25" x14ac:dyDescent="0.25">
      <c r="A22261">
        <v>2026</v>
      </c>
      <c r="B22261">
        <v>4</v>
      </c>
      <c r="C22261" s="1" t="s">
        <v>109</v>
      </c>
      <c r="D22261" s="1" t="s">
        <v>110</v>
      </c>
      <c r="E22261" s="1" t="s">
        <v>110</v>
      </c>
      <c r="F22261" s="1" t="s">
        <v>129</v>
      </c>
      <c r="G22261" s="1" t="s">
        <v>157</v>
      </c>
      <c r="H22261" s="1" t="s">
        <v>130</v>
      </c>
      <c r="I22261" s="1" t="s">
        <v>158</v>
      </c>
      <c r="J22261" s="1" t="s">
        <v>32</v>
      </c>
      <c r="K22261" s="1" t="s">
        <v>32</v>
      </c>
      <c r="L22261" s="1" t="s">
        <v>157</v>
      </c>
      <c r="M22261" s="1" t="s">
        <v>129</v>
      </c>
      <c r="N22261" s="1" t="s">
        <v>158</v>
      </c>
      <c r="O22261" s="1" t="s">
        <v>130</v>
      </c>
      <c r="P22261" s="1" t="s">
        <v>32</v>
      </c>
      <c r="Q22261" s="1" t="s">
        <v>32</v>
      </c>
      <c r="R22261" s="1" t="s">
        <v>33</v>
      </c>
      <c r="S22261" s="1" t="s">
        <v>128</v>
      </c>
      <c r="T22261">
        <v>38</v>
      </c>
      <c r="U22261">
        <v>5170</v>
      </c>
      <c r="V22261">
        <v>0</v>
      </c>
      <c r="W22261" s="3">
        <v>0</v>
      </c>
      <c r="X22261">
        <v>0</v>
      </c>
      <c r="Y22261">
        <v>1503</v>
      </c>
    </row>
    <row r="22262" spans="1:25" x14ac:dyDescent="0.25">
      <c r="A22262">
        <v>2026</v>
      </c>
      <c r="B22262">
        <v>3</v>
      </c>
      <c r="C22262" s="1" t="s">
        <v>109</v>
      </c>
      <c r="D22262" s="1" t="s">
        <v>110</v>
      </c>
      <c r="E22262" s="1" t="s">
        <v>110</v>
      </c>
      <c r="F22262" s="1" t="s">
        <v>129</v>
      </c>
      <c r="G22262" s="1" t="s">
        <v>132</v>
      </c>
      <c r="H22262" s="1" t="s">
        <v>130</v>
      </c>
      <c r="I22262" s="1" t="s">
        <v>133</v>
      </c>
      <c r="J22262" s="1" t="s">
        <v>32</v>
      </c>
      <c r="K22262" s="1" t="s">
        <v>32</v>
      </c>
      <c r="L22262" s="1" t="s">
        <v>129</v>
      </c>
      <c r="M22262" s="1" t="s">
        <v>132</v>
      </c>
      <c r="N22262" s="1" t="s">
        <v>130</v>
      </c>
      <c r="O22262" s="1" t="s">
        <v>133</v>
      </c>
      <c r="P22262" s="1" t="s">
        <v>32</v>
      </c>
      <c r="Q22262" s="1" t="s">
        <v>32</v>
      </c>
      <c r="R22262" s="1" t="s">
        <v>131</v>
      </c>
      <c r="S22262" s="1" t="s">
        <v>128</v>
      </c>
      <c r="T22262">
        <v>9</v>
      </c>
      <c r="U22262">
        <v>2049</v>
      </c>
      <c r="V22262">
        <v>0</v>
      </c>
      <c r="W22262" s="3">
        <v>0</v>
      </c>
      <c r="X22262">
        <v>0</v>
      </c>
      <c r="Y22262">
        <v>856</v>
      </c>
    </row>
    <row r="22263" spans="1:25" x14ac:dyDescent="0.25">
      <c r="A22263">
        <v>2026</v>
      </c>
      <c r="B22263">
        <v>4</v>
      </c>
      <c r="C22263" s="1" t="s">
        <v>109</v>
      </c>
      <c r="D22263" s="1" t="s">
        <v>110</v>
      </c>
      <c r="E22263" s="1" t="s">
        <v>110</v>
      </c>
      <c r="F22263" s="1" t="s">
        <v>129</v>
      </c>
      <c r="G22263" s="1" t="s">
        <v>132</v>
      </c>
      <c r="H22263" s="1" t="s">
        <v>130</v>
      </c>
      <c r="I22263" s="1" t="s">
        <v>133</v>
      </c>
      <c r="J22263" s="1" t="s">
        <v>32</v>
      </c>
      <c r="K22263" s="1" t="s">
        <v>32</v>
      </c>
      <c r="L22263" s="1" t="s">
        <v>129</v>
      </c>
      <c r="M22263" s="1" t="s">
        <v>132</v>
      </c>
      <c r="N22263" s="1" t="s">
        <v>130</v>
      </c>
      <c r="O22263" s="1" t="s">
        <v>133</v>
      </c>
      <c r="P22263" s="1" t="s">
        <v>32</v>
      </c>
      <c r="Q22263" s="1" t="s">
        <v>32</v>
      </c>
      <c r="R22263" s="1" t="s">
        <v>131</v>
      </c>
      <c r="S22263" s="1" t="s">
        <v>128</v>
      </c>
      <c r="T22263">
        <v>8</v>
      </c>
      <c r="U22263">
        <v>1895</v>
      </c>
      <c r="V22263">
        <v>0</v>
      </c>
      <c r="W22263" s="3">
        <v>0</v>
      </c>
      <c r="X22263">
        <v>0</v>
      </c>
      <c r="Y22263">
        <v>856</v>
      </c>
    </row>
    <row r="22264" spans="1:25" x14ac:dyDescent="0.25">
      <c r="A22264">
        <v>2026</v>
      </c>
      <c r="B22264">
        <v>3</v>
      </c>
      <c r="C22264" s="1" t="s">
        <v>109</v>
      </c>
      <c r="D22264" s="1" t="s">
        <v>110</v>
      </c>
      <c r="E22264" s="1" t="s">
        <v>110</v>
      </c>
      <c r="F22264" s="1" t="s">
        <v>129</v>
      </c>
      <c r="G22264" s="1" t="s">
        <v>140</v>
      </c>
      <c r="H22264" s="1" t="s">
        <v>130</v>
      </c>
      <c r="I22264" s="1" t="s">
        <v>141</v>
      </c>
      <c r="J22264" s="1" t="s">
        <v>32</v>
      </c>
      <c r="K22264" s="1" t="s">
        <v>32</v>
      </c>
      <c r="L22264" s="1" t="s">
        <v>129</v>
      </c>
      <c r="M22264" s="1" t="s">
        <v>140</v>
      </c>
      <c r="N22264" s="1" t="s">
        <v>130</v>
      </c>
      <c r="O22264" s="1" t="s">
        <v>141</v>
      </c>
      <c r="P22264" s="1" t="s">
        <v>32</v>
      </c>
      <c r="Q22264" s="1" t="s">
        <v>32</v>
      </c>
      <c r="R22264" s="1" t="s">
        <v>131</v>
      </c>
      <c r="S22264" s="1" t="s">
        <v>128</v>
      </c>
      <c r="T22264">
        <v>0</v>
      </c>
      <c r="U22264">
        <v>1034</v>
      </c>
      <c r="V22264">
        <v>0</v>
      </c>
      <c r="W22264" s="3">
        <v>0</v>
      </c>
      <c r="X22264">
        <v>0</v>
      </c>
      <c r="Y22264">
        <v>518</v>
      </c>
    </row>
    <row r="22265" spans="1:25" x14ac:dyDescent="0.25">
      <c r="A22265">
        <v>2026</v>
      </c>
      <c r="B22265">
        <v>4</v>
      </c>
      <c r="C22265" s="1" t="s">
        <v>109</v>
      </c>
      <c r="D22265" s="1" t="s">
        <v>110</v>
      </c>
      <c r="E22265" s="1" t="s">
        <v>110</v>
      </c>
      <c r="F22265" s="1" t="s">
        <v>129</v>
      </c>
      <c r="G22265" s="1" t="s">
        <v>140</v>
      </c>
      <c r="H22265" s="1" t="s">
        <v>130</v>
      </c>
      <c r="I22265" s="1" t="s">
        <v>141</v>
      </c>
      <c r="J22265" s="1" t="s">
        <v>32</v>
      </c>
      <c r="K22265" s="1" t="s">
        <v>32</v>
      </c>
      <c r="L22265" s="1" t="s">
        <v>129</v>
      </c>
      <c r="M22265" s="1" t="s">
        <v>140</v>
      </c>
      <c r="N22265" s="1" t="s">
        <v>130</v>
      </c>
      <c r="O22265" s="1" t="s">
        <v>141</v>
      </c>
      <c r="P22265" s="1" t="s">
        <v>32</v>
      </c>
      <c r="Q22265" s="1" t="s">
        <v>32</v>
      </c>
      <c r="R22265" s="1" t="s">
        <v>131</v>
      </c>
      <c r="S22265" s="1" t="s">
        <v>128</v>
      </c>
      <c r="T22265">
        <v>0</v>
      </c>
      <c r="U22265">
        <v>29</v>
      </c>
      <c r="V22265">
        <v>0</v>
      </c>
      <c r="W22265" s="3">
        <v>0</v>
      </c>
      <c r="X22265">
        <v>0</v>
      </c>
      <c r="Y22265">
        <v>518</v>
      </c>
    </row>
    <row r="22266" spans="1:25" x14ac:dyDescent="0.25">
      <c r="A22266">
        <v>2026</v>
      </c>
      <c r="B22266">
        <v>4</v>
      </c>
      <c r="C22266" s="1" t="s">
        <v>111</v>
      </c>
      <c r="D22266" s="1" t="s">
        <v>112</v>
      </c>
      <c r="E22266" s="1" t="s">
        <v>110</v>
      </c>
      <c r="F22266" s="1" t="s">
        <v>159</v>
      </c>
      <c r="G22266" s="1" t="s">
        <v>113</v>
      </c>
      <c r="H22266" s="1" t="s">
        <v>160</v>
      </c>
      <c r="I22266" s="1" t="s">
        <v>107</v>
      </c>
      <c r="J22266" s="1" t="s">
        <v>32</v>
      </c>
      <c r="K22266" s="1" t="s">
        <v>108</v>
      </c>
      <c r="L22266" s="1" t="s">
        <v>159</v>
      </c>
      <c r="M22266" s="1" t="s">
        <v>113</v>
      </c>
      <c r="N22266" s="1" t="s">
        <v>160</v>
      </c>
      <c r="O22266" s="1" t="s">
        <v>107</v>
      </c>
      <c r="P22266" s="1" t="s">
        <v>32</v>
      </c>
      <c r="Q22266" s="1" t="s">
        <v>108</v>
      </c>
      <c r="R22266" s="1" t="s">
        <v>131</v>
      </c>
      <c r="S22266" s="1" t="s">
        <v>34</v>
      </c>
      <c r="T22266">
        <v>0</v>
      </c>
      <c r="U22266">
        <v>74</v>
      </c>
      <c r="V22266">
        <v>0</v>
      </c>
      <c r="W22266" s="3">
        <v>0</v>
      </c>
      <c r="X22266">
        <v>0</v>
      </c>
      <c r="Y22266">
        <v>2211</v>
      </c>
    </row>
    <row r="22267" spans="1:25" x14ac:dyDescent="0.25">
      <c r="A22267">
        <v>2026</v>
      </c>
      <c r="B22267">
        <v>3</v>
      </c>
      <c r="C22267" s="1" t="s">
        <v>109</v>
      </c>
      <c r="D22267" s="1" t="s">
        <v>110</v>
      </c>
      <c r="E22267" s="1" t="s">
        <v>110</v>
      </c>
      <c r="F22267" s="1" t="s">
        <v>138</v>
      </c>
      <c r="G22267" s="1" t="s">
        <v>136</v>
      </c>
      <c r="H22267" s="1" t="s">
        <v>139</v>
      </c>
      <c r="I22267" s="1" t="s">
        <v>137</v>
      </c>
      <c r="J22267" s="1" t="s">
        <v>32</v>
      </c>
      <c r="K22267" s="1" t="s">
        <v>32</v>
      </c>
      <c r="L22267" s="1" t="s">
        <v>138</v>
      </c>
      <c r="M22267" s="1" t="s">
        <v>136</v>
      </c>
      <c r="N22267" s="1" t="s">
        <v>139</v>
      </c>
      <c r="O22267" s="1" t="s">
        <v>137</v>
      </c>
      <c r="P22267" s="1" t="s">
        <v>32</v>
      </c>
      <c r="Q22267" s="1" t="s">
        <v>32</v>
      </c>
      <c r="R22267" s="1" t="s">
        <v>131</v>
      </c>
      <c r="S22267" s="1" t="s">
        <v>128</v>
      </c>
      <c r="T22267">
        <v>4</v>
      </c>
      <c r="U22267">
        <v>1682</v>
      </c>
      <c r="V22267">
        <v>0</v>
      </c>
      <c r="W22267" s="3">
        <v>0</v>
      </c>
      <c r="X22267">
        <v>0</v>
      </c>
      <c r="Y22267">
        <v>799</v>
      </c>
    </row>
    <row r="22268" spans="1:25" x14ac:dyDescent="0.25">
      <c r="A22268">
        <v>2026</v>
      </c>
      <c r="B22268">
        <v>4</v>
      </c>
      <c r="C22268" s="1" t="s">
        <v>109</v>
      </c>
      <c r="D22268" s="1" t="s">
        <v>110</v>
      </c>
      <c r="E22268" s="1" t="s">
        <v>110</v>
      </c>
      <c r="F22268" s="1" t="s">
        <v>138</v>
      </c>
      <c r="G22268" s="1" t="s">
        <v>136</v>
      </c>
      <c r="H22268" s="1" t="s">
        <v>139</v>
      </c>
      <c r="I22268" s="1" t="s">
        <v>137</v>
      </c>
      <c r="J22268" s="1" t="s">
        <v>32</v>
      </c>
      <c r="K22268" s="1" t="s">
        <v>32</v>
      </c>
      <c r="L22268" s="1" t="s">
        <v>138</v>
      </c>
      <c r="M22268" s="1" t="s">
        <v>136</v>
      </c>
      <c r="N22268" s="1" t="s">
        <v>139</v>
      </c>
      <c r="O22268" s="1" t="s">
        <v>137</v>
      </c>
      <c r="P22268" s="1" t="s">
        <v>32</v>
      </c>
      <c r="Q22268" s="1" t="s">
        <v>32</v>
      </c>
      <c r="R22268" s="1" t="s">
        <v>131</v>
      </c>
      <c r="S22268" s="1" t="s">
        <v>128</v>
      </c>
      <c r="T22268">
        <v>1</v>
      </c>
      <c r="U22268">
        <v>385</v>
      </c>
      <c r="V22268">
        <v>0</v>
      </c>
      <c r="W22268" s="3">
        <v>0</v>
      </c>
      <c r="X22268">
        <v>0</v>
      </c>
      <c r="Y22268">
        <v>799</v>
      </c>
    </row>
    <row r="22269" spans="1:25" x14ac:dyDescent="0.25">
      <c r="A22269">
        <v>2026</v>
      </c>
      <c r="B22269">
        <v>3</v>
      </c>
      <c r="C22269" s="1" t="s">
        <v>109</v>
      </c>
      <c r="D22269" s="1" t="s">
        <v>110</v>
      </c>
      <c r="E22269" s="1" t="s">
        <v>110</v>
      </c>
      <c r="F22269" s="1" t="s">
        <v>138</v>
      </c>
      <c r="G22269" s="1" t="s">
        <v>28</v>
      </c>
      <c r="H22269" s="1" t="s">
        <v>139</v>
      </c>
      <c r="I22269" s="1" t="s">
        <v>30</v>
      </c>
      <c r="J22269" s="1" t="s">
        <v>32</v>
      </c>
      <c r="K22269" s="1" t="s">
        <v>32</v>
      </c>
      <c r="L22269" s="1" t="s">
        <v>28</v>
      </c>
      <c r="M22269" s="1" t="s">
        <v>138</v>
      </c>
      <c r="N22269" s="1" t="s">
        <v>30</v>
      </c>
      <c r="O22269" s="1" t="s">
        <v>139</v>
      </c>
      <c r="P22269" s="1" t="s">
        <v>32</v>
      </c>
      <c r="Q22269" s="1" t="s">
        <v>32</v>
      </c>
      <c r="R22269" s="1" t="s">
        <v>33</v>
      </c>
      <c r="S22269" s="1" t="s">
        <v>128</v>
      </c>
      <c r="T22269">
        <v>15</v>
      </c>
      <c r="U22269">
        <v>2376</v>
      </c>
      <c r="V22269">
        <v>0</v>
      </c>
      <c r="W22269" s="3">
        <v>0</v>
      </c>
      <c r="X22269">
        <v>0</v>
      </c>
      <c r="Y22269">
        <v>637</v>
      </c>
    </row>
    <row r="22270" spans="1:25" x14ac:dyDescent="0.25">
      <c r="A22270">
        <v>2026</v>
      </c>
      <c r="B22270">
        <v>4</v>
      </c>
      <c r="C22270" s="1" t="s">
        <v>109</v>
      </c>
      <c r="D22270" s="1" t="s">
        <v>110</v>
      </c>
      <c r="E22270" s="1" t="s">
        <v>110</v>
      </c>
      <c r="F22270" s="1" t="s">
        <v>138</v>
      </c>
      <c r="G22270" s="1" t="s">
        <v>28</v>
      </c>
      <c r="H22270" s="1" t="s">
        <v>139</v>
      </c>
      <c r="I22270" s="1" t="s">
        <v>30</v>
      </c>
      <c r="J22270" s="1" t="s">
        <v>32</v>
      </c>
      <c r="K22270" s="1" t="s">
        <v>32</v>
      </c>
      <c r="L22270" s="1" t="s">
        <v>28</v>
      </c>
      <c r="M22270" s="1" t="s">
        <v>138</v>
      </c>
      <c r="N22270" s="1" t="s">
        <v>30</v>
      </c>
      <c r="O22270" s="1" t="s">
        <v>139</v>
      </c>
      <c r="P22270" s="1" t="s">
        <v>32</v>
      </c>
      <c r="Q22270" s="1" t="s">
        <v>32</v>
      </c>
      <c r="R22270" s="1" t="s">
        <v>33</v>
      </c>
      <c r="S22270" s="1" t="s">
        <v>128</v>
      </c>
      <c r="T22270">
        <v>5</v>
      </c>
      <c r="U22270">
        <v>2007</v>
      </c>
      <c r="V22270">
        <v>0</v>
      </c>
      <c r="W22270" s="3">
        <v>0</v>
      </c>
      <c r="X22270">
        <v>0</v>
      </c>
      <c r="Y22270">
        <v>637</v>
      </c>
    </row>
    <row r="22271" spans="1:25" x14ac:dyDescent="0.25">
      <c r="A22271">
        <v>2026</v>
      </c>
      <c r="B22271">
        <v>3</v>
      </c>
      <c r="C22271" s="1" t="s">
        <v>109</v>
      </c>
      <c r="D22271" s="1" t="s">
        <v>110</v>
      </c>
      <c r="E22271" s="1" t="s">
        <v>110</v>
      </c>
      <c r="F22271" s="1" t="s">
        <v>132</v>
      </c>
      <c r="G22271" s="1" t="s">
        <v>126</v>
      </c>
      <c r="H22271" s="1" t="s">
        <v>133</v>
      </c>
      <c r="I22271" s="1" t="s">
        <v>127</v>
      </c>
      <c r="J22271" s="1" t="s">
        <v>32</v>
      </c>
      <c r="K22271" s="1" t="s">
        <v>32</v>
      </c>
      <c r="L22271" s="1" t="s">
        <v>126</v>
      </c>
      <c r="M22271" s="1" t="s">
        <v>132</v>
      </c>
      <c r="N22271" s="1" t="s">
        <v>127</v>
      </c>
      <c r="O22271" s="1" t="s">
        <v>133</v>
      </c>
      <c r="P22271" s="1" t="s">
        <v>32</v>
      </c>
      <c r="Q22271" s="1" t="s">
        <v>32</v>
      </c>
      <c r="R22271" s="1" t="s">
        <v>33</v>
      </c>
      <c r="S22271" s="1" t="s">
        <v>128</v>
      </c>
      <c r="T22271">
        <v>8</v>
      </c>
      <c r="U22271">
        <v>2049</v>
      </c>
      <c r="V22271">
        <v>0</v>
      </c>
      <c r="W22271" s="3">
        <v>0</v>
      </c>
      <c r="X22271">
        <v>0</v>
      </c>
      <c r="Y22271">
        <v>1288</v>
      </c>
    </row>
    <row r="22272" spans="1:25" x14ac:dyDescent="0.25">
      <c r="A22272">
        <v>2026</v>
      </c>
      <c r="B22272">
        <v>4</v>
      </c>
      <c r="C22272" s="1" t="s">
        <v>109</v>
      </c>
      <c r="D22272" s="1" t="s">
        <v>110</v>
      </c>
      <c r="E22272" s="1" t="s">
        <v>110</v>
      </c>
      <c r="F22272" s="1" t="s">
        <v>132</v>
      </c>
      <c r="G22272" s="1" t="s">
        <v>126</v>
      </c>
      <c r="H22272" s="1" t="s">
        <v>133</v>
      </c>
      <c r="I22272" s="1" t="s">
        <v>127</v>
      </c>
      <c r="J22272" s="1" t="s">
        <v>32</v>
      </c>
      <c r="K22272" s="1" t="s">
        <v>32</v>
      </c>
      <c r="L22272" s="1" t="s">
        <v>126</v>
      </c>
      <c r="M22272" s="1" t="s">
        <v>132</v>
      </c>
      <c r="N22272" s="1" t="s">
        <v>127</v>
      </c>
      <c r="O22272" s="1" t="s">
        <v>133</v>
      </c>
      <c r="P22272" s="1" t="s">
        <v>32</v>
      </c>
      <c r="Q22272" s="1" t="s">
        <v>32</v>
      </c>
      <c r="R22272" s="1" t="s">
        <v>33</v>
      </c>
      <c r="S22272" s="1" t="s">
        <v>128</v>
      </c>
      <c r="T22272">
        <v>10</v>
      </c>
      <c r="U22272">
        <v>1790</v>
      </c>
      <c r="V22272">
        <v>0</v>
      </c>
      <c r="W22272" s="3">
        <v>0</v>
      </c>
      <c r="X22272">
        <v>0</v>
      </c>
      <c r="Y22272">
        <v>1288</v>
      </c>
    </row>
    <row r="22273" spans="1:25" x14ac:dyDescent="0.25">
      <c r="A22273">
        <v>2026</v>
      </c>
      <c r="B22273">
        <v>3</v>
      </c>
      <c r="C22273" s="1" t="s">
        <v>109</v>
      </c>
      <c r="D22273" s="1" t="s">
        <v>110</v>
      </c>
      <c r="E22273" s="1" t="s">
        <v>110</v>
      </c>
      <c r="F22273" s="1" t="s">
        <v>132</v>
      </c>
      <c r="G22273" s="1" t="s">
        <v>142</v>
      </c>
      <c r="H22273" s="1" t="s">
        <v>133</v>
      </c>
      <c r="I22273" s="1" t="s">
        <v>143</v>
      </c>
      <c r="J22273" s="1" t="s">
        <v>32</v>
      </c>
      <c r="K22273" s="1" t="s">
        <v>32</v>
      </c>
      <c r="L22273" s="1" t="s">
        <v>142</v>
      </c>
      <c r="M22273" s="1" t="s">
        <v>132</v>
      </c>
      <c r="N22273" s="1" t="s">
        <v>143</v>
      </c>
      <c r="O22273" s="1" t="s">
        <v>133</v>
      </c>
      <c r="P22273" s="1" t="s">
        <v>32</v>
      </c>
      <c r="Q22273" s="1" t="s">
        <v>32</v>
      </c>
      <c r="R22273" s="1" t="s">
        <v>33</v>
      </c>
      <c r="S22273" s="1" t="s">
        <v>128</v>
      </c>
      <c r="T22273">
        <v>37</v>
      </c>
      <c r="U22273">
        <v>7600</v>
      </c>
      <c r="V22273">
        <v>0</v>
      </c>
      <c r="W22273" s="3">
        <v>0</v>
      </c>
      <c r="X22273">
        <v>0</v>
      </c>
      <c r="Y22273">
        <v>855</v>
      </c>
    </row>
    <row r="22274" spans="1:25" x14ac:dyDescent="0.25">
      <c r="A22274">
        <v>2026</v>
      </c>
      <c r="B22274">
        <v>4</v>
      </c>
      <c r="C22274" s="1" t="s">
        <v>109</v>
      </c>
      <c r="D22274" s="1" t="s">
        <v>110</v>
      </c>
      <c r="E22274" s="1" t="s">
        <v>110</v>
      </c>
      <c r="F22274" s="1" t="s">
        <v>132</v>
      </c>
      <c r="G22274" s="1" t="s">
        <v>142</v>
      </c>
      <c r="H22274" s="1" t="s">
        <v>133</v>
      </c>
      <c r="I22274" s="1" t="s">
        <v>143</v>
      </c>
      <c r="J22274" s="1" t="s">
        <v>32</v>
      </c>
      <c r="K22274" s="1" t="s">
        <v>32</v>
      </c>
      <c r="L22274" s="1" t="s">
        <v>142</v>
      </c>
      <c r="M22274" s="1" t="s">
        <v>132</v>
      </c>
      <c r="N22274" s="1" t="s">
        <v>143</v>
      </c>
      <c r="O22274" s="1" t="s">
        <v>133</v>
      </c>
      <c r="P22274" s="1" t="s">
        <v>32</v>
      </c>
      <c r="Q22274" s="1" t="s">
        <v>32</v>
      </c>
      <c r="R22274" s="1" t="s">
        <v>33</v>
      </c>
      <c r="S22274" s="1" t="s">
        <v>128</v>
      </c>
      <c r="T22274">
        <v>40</v>
      </c>
      <c r="U22274">
        <v>7550</v>
      </c>
      <c r="V22274">
        <v>0</v>
      </c>
      <c r="W22274" s="3">
        <v>0</v>
      </c>
      <c r="X22274">
        <v>0</v>
      </c>
      <c r="Y22274">
        <v>855</v>
      </c>
    </row>
    <row r="22275" spans="1:25" x14ac:dyDescent="0.25">
      <c r="A22275">
        <v>2026</v>
      </c>
      <c r="B22275">
        <v>3</v>
      </c>
      <c r="C22275" s="1" t="s">
        <v>109</v>
      </c>
      <c r="D22275" s="1" t="s">
        <v>110</v>
      </c>
      <c r="E22275" s="1" t="s">
        <v>110</v>
      </c>
      <c r="F22275" s="1" t="s">
        <v>132</v>
      </c>
      <c r="G22275" s="1" t="s">
        <v>148</v>
      </c>
      <c r="H22275" s="1" t="s">
        <v>133</v>
      </c>
      <c r="I22275" s="1" t="s">
        <v>149</v>
      </c>
      <c r="J22275" s="1" t="s">
        <v>32</v>
      </c>
      <c r="K22275" s="1" t="s">
        <v>32</v>
      </c>
      <c r="L22275" s="1" t="s">
        <v>148</v>
      </c>
      <c r="M22275" s="1" t="s">
        <v>132</v>
      </c>
      <c r="N22275" s="1" t="s">
        <v>149</v>
      </c>
      <c r="O22275" s="1" t="s">
        <v>133</v>
      </c>
      <c r="P22275" s="1" t="s">
        <v>32</v>
      </c>
      <c r="Q22275" s="1" t="s">
        <v>32</v>
      </c>
      <c r="R22275" s="1" t="s">
        <v>33</v>
      </c>
      <c r="S22275" s="1" t="s">
        <v>128</v>
      </c>
      <c r="T22275">
        <v>4</v>
      </c>
      <c r="U22275">
        <v>2629</v>
      </c>
      <c r="V22275">
        <v>0</v>
      </c>
      <c r="W22275" s="3">
        <v>0</v>
      </c>
      <c r="X22275">
        <v>0</v>
      </c>
      <c r="Y22275">
        <v>1047</v>
      </c>
    </row>
    <row r="22276" spans="1:25" x14ac:dyDescent="0.25">
      <c r="A22276">
        <v>2026</v>
      </c>
      <c r="B22276">
        <v>4</v>
      </c>
      <c r="C22276" s="1" t="s">
        <v>109</v>
      </c>
      <c r="D22276" s="1" t="s">
        <v>110</v>
      </c>
      <c r="E22276" s="1" t="s">
        <v>110</v>
      </c>
      <c r="F22276" s="1" t="s">
        <v>132</v>
      </c>
      <c r="G22276" s="1" t="s">
        <v>148</v>
      </c>
      <c r="H22276" s="1" t="s">
        <v>133</v>
      </c>
      <c r="I22276" s="1" t="s">
        <v>149</v>
      </c>
      <c r="J22276" s="1" t="s">
        <v>32</v>
      </c>
      <c r="K22276" s="1" t="s">
        <v>32</v>
      </c>
      <c r="L22276" s="1" t="s">
        <v>148</v>
      </c>
      <c r="M22276" s="1" t="s">
        <v>132</v>
      </c>
      <c r="N22276" s="1" t="s">
        <v>149</v>
      </c>
      <c r="O22276" s="1" t="s">
        <v>133</v>
      </c>
      <c r="P22276" s="1" t="s">
        <v>32</v>
      </c>
      <c r="Q22276" s="1" t="s">
        <v>32</v>
      </c>
      <c r="R22276" s="1" t="s">
        <v>33</v>
      </c>
      <c r="S22276" s="1" t="s">
        <v>128</v>
      </c>
      <c r="T22276">
        <v>10</v>
      </c>
      <c r="U22276">
        <v>3328</v>
      </c>
      <c r="V22276">
        <v>0</v>
      </c>
      <c r="W22276" s="3">
        <v>0</v>
      </c>
      <c r="X22276">
        <v>0</v>
      </c>
      <c r="Y22276">
        <v>1047</v>
      </c>
    </row>
    <row r="22277" spans="1:25" x14ac:dyDescent="0.25">
      <c r="A22277">
        <v>2026</v>
      </c>
      <c r="B22277">
        <v>3</v>
      </c>
      <c r="C22277" s="1" t="s">
        <v>109</v>
      </c>
      <c r="D22277" s="1" t="s">
        <v>110</v>
      </c>
      <c r="E22277" s="1" t="s">
        <v>110</v>
      </c>
      <c r="F22277" s="1" t="s">
        <v>132</v>
      </c>
      <c r="G22277" s="1" t="s">
        <v>28</v>
      </c>
      <c r="H22277" s="1" t="s">
        <v>133</v>
      </c>
      <c r="I22277" s="1" t="s">
        <v>30</v>
      </c>
      <c r="J22277" s="1" t="s">
        <v>32</v>
      </c>
      <c r="K22277" s="1" t="s">
        <v>32</v>
      </c>
      <c r="L22277" s="1" t="s">
        <v>28</v>
      </c>
      <c r="M22277" s="1" t="s">
        <v>132</v>
      </c>
      <c r="N22277" s="1" t="s">
        <v>30</v>
      </c>
      <c r="O22277" s="1" t="s">
        <v>133</v>
      </c>
      <c r="P22277" s="1" t="s">
        <v>32</v>
      </c>
      <c r="Q22277" s="1" t="s">
        <v>32</v>
      </c>
      <c r="R22277" s="1" t="s">
        <v>33</v>
      </c>
      <c r="S22277" s="1" t="s">
        <v>128</v>
      </c>
      <c r="T22277">
        <v>6</v>
      </c>
      <c r="U22277">
        <v>3743</v>
      </c>
      <c r="V22277">
        <v>0</v>
      </c>
      <c r="W22277" s="3">
        <v>0</v>
      </c>
      <c r="X22277">
        <v>0</v>
      </c>
      <c r="Y22277">
        <v>389</v>
      </c>
    </row>
    <row r="22278" spans="1:25" x14ac:dyDescent="0.25">
      <c r="A22278">
        <v>2026</v>
      </c>
      <c r="B22278">
        <v>4</v>
      </c>
      <c r="C22278" s="1" t="s">
        <v>109</v>
      </c>
      <c r="D22278" s="1" t="s">
        <v>110</v>
      </c>
      <c r="E22278" s="1" t="s">
        <v>110</v>
      </c>
      <c r="F22278" s="1" t="s">
        <v>132</v>
      </c>
      <c r="G22278" s="1" t="s">
        <v>28</v>
      </c>
      <c r="H22278" s="1" t="s">
        <v>133</v>
      </c>
      <c r="I22278" s="1" t="s">
        <v>30</v>
      </c>
      <c r="J22278" s="1" t="s">
        <v>32</v>
      </c>
      <c r="K22278" s="1" t="s">
        <v>32</v>
      </c>
      <c r="L22278" s="1" t="s">
        <v>28</v>
      </c>
      <c r="M22278" s="1" t="s">
        <v>132</v>
      </c>
      <c r="N22278" s="1" t="s">
        <v>30</v>
      </c>
      <c r="O22278" s="1" t="s">
        <v>133</v>
      </c>
      <c r="P22278" s="1" t="s">
        <v>32</v>
      </c>
      <c r="Q22278" s="1" t="s">
        <v>32</v>
      </c>
      <c r="R22278" s="1" t="s">
        <v>33</v>
      </c>
      <c r="S22278" s="1" t="s">
        <v>128</v>
      </c>
      <c r="T22278">
        <v>10</v>
      </c>
      <c r="U22278">
        <v>4184</v>
      </c>
      <c r="V22278">
        <v>0</v>
      </c>
      <c r="W22278" s="3">
        <v>0</v>
      </c>
      <c r="X22278">
        <v>0</v>
      </c>
      <c r="Y22278">
        <v>389</v>
      </c>
    </row>
    <row r="22279" spans="1:25" x14ac:dyDescent="0.25">
      <c r="A22279">
        <v>2026</v>
      </c>
      <c r="B22279">
        <v>3</v>
      </c>
      <c r="C22279" s="1" t="s">
        <v>109</v>
      </c>
      <c r="D22279" s="1" t="s">
        <v>110</v>
      </c>
      <c r="E22279" s="1" t="s">
        <v>110</v>
      </c>
      <c r="F22279" s="1" t="s">
        <v>132</v>
      </c>
      <c r="G22279" s="1" t="s">
        <v>157</v>
      </c>
      <c r="H22279" s="1" t="s">
        <v>133</v>
      </c>
      <c r="I22279" s="1" t="s">
        <v>158</v>
      </c>
      <c r="J22279" s="1" t="s">
        <v>32</v>
      </c>
      <c r="K22279" s="1" t="s">
        <v>32</v>
      </c>
      <c r="L22279" s="1" t="s">
        <v>157</v>
      </c>
      <c r="M22279" s="1" t="s">
        <v>132</v>
      </c>
      <c r="N22279" s="1" t="s">
        <v>158</v>
      </c>
      <c r="O22279" s="1" t="s">
        <v>133</v>
      </c>
      <c r="P22279" s="1" t="s">
        <v>32</v>
      </c>
      <c r="Q22279" s="1" t="s">
        <v>32</v>
      </c>
      <c r="R22279" s="1" t="s">
        <v>33</v>
      </c>
      <c r="S22279" s="1" t="s">
        <v>128</v>
      </c>
      <c r="T22279">
        <v>9</v>
      </c>
      <c r="U22279">
        <v>4715</v>
      </c>
      <c r="V22279">
        <v>0</v>
      </c>
      <c r="W22279" s="3">
        <v>0</v>
      </c>
      <c r="X22279">
        <v>0</v>
      </c>
      <c r="Y22279">
        <v>723</v>
      </c>
    </row>
    <row r="22280" spans="1:25" x14ac:dyDescent="0.25">
      <c r="A22280">
        <v>2026</v>
      </c>
      <c r="B22280">
        <v>4</v>
      </c>
      <c r="C22280" s="1" t="s">
        <v>109</v>
      </c>
      <c r="D22280" s="1" t="s">
        <v>110</v>
      </c>
      <c r="E22280" s="1" t="s">
        <v>110</v>
      </c>
      <c r="F22280" s="1" t="s">
        <v>132</v>
      </c>
      <c r="G22280" s="1" t="s">
        <v>157</v>
      </c>
      <c r="H22280" s="1" t="s">
        <v>133</v>
      </c>
      <c r="I22280" s="1" t="s">
        <v>158</v>
      </c>
      <c r="J22280" s="1" t="s">
        <v>32</v>
      </c>
      <c r="K22280" s="1" t="s">
        <v>32</v>
      </c>
      <c r="L22280" s="1" t="s">
        <v>157</v>
      </c>
      <c r="M22280" s="1" t="s">
        <v>132</v>
      </c>
      <c r="N22280" s="1" t="s">
        <v>158</v>
      </c>
      <c r="O22280" s="1" t="s">
        <v>133</v>
      </c>
      <c r="P22280" s="1" t="s">
        <v>32</v>
      </c>
      <c r="Q22280" s="1" t="s">
        <v>32</v>
      </c>
      <c r="R22280" s="1" t="s">
        <v>33</v>
      </c>
      <c r="S22280" s="1" t="s">
        <v>128</v>
      </c>
      <c r="T22280">
        <v>21</v>
      </c>
      <c r="U22280">
        <v>5484</v>
      </c>
      <c r="V22280">
        <v>0</v>
      </c>
      <c r="W22280" s="3">
        <v>0</v>
      </c>
      <c r="X22280">
        <v>0</v>
      </c>
      <c r="Y22280">
        <v>723</v>
      </c>
    </row>
    <row r="22281" spans="1:25" x14ac:dyDescent="0.25">
      <c r="A22281">
        <v>2026</v>
      </c>
      <c r="B22281">
        <v>3</v>
      </c>
      <c r="C22281" s="1" t="s">
        <v>109</v>
      </c>
      <c r="D22281" s="1" t="s">
        <v>110</v>
      </c>
      <c r="E22281" s="1" t="s">
        <v>110</v>
      </c>
      <c r="F22281" s="1" t="s">
        <v>132</v>
      </c>
      <c r="G22281" s="1" t="s">
        <v>129</v>
      </c>
      <c r="H22281" s="1" t="s">
        <v>133</v>
      </c>
      <c r="I22281" s="1" t="s">
        <v>130</v>
      </c>
      <c r="J22281" s="1" t="s">
        <v>32</v>
      </c>
      <c r="K22281" s="1" t="s">
        <v>32</v>
      </c>
      <c r="L22281" s="1" t="s">
        <v>129</v>
      </c>
      <c r="M22281" s="1" t="s">
        <v>132</v>
      </c>
      <c r="N22281" s="1" t="s">
        <v>130</v>
      </c>
      <c r="O22281" s="1" t="s">
        <v>133</v>
      </c>
      <c r="P22281" s="1" t="s">
        <v>32</v>
      </c>
      <c r="Q22281" s="1" t="s">
        <v>32</v>
      </c>
      <c r="R22281" s="1" t="s">
        <v>33</v>
      </c>
      <c r="S22281" s="1" t="s">
        <v>128</v>
      </c>
      <c r="T22281">
        <v>11</v>
      </c>
      <c r="U22281">
        <v>2131</v>
      </c>
      <c r="V22281">
        <v>0</v>
      </c>
      <c r="W22281" s="3">
        <v>0</v>
      </c>
      <c r="X22281">
        <v>0</v>
      </c>
      <c r="Y22281">
        <v>856</v>
      </c>
    </row>
    <row r="22282" spans="1:25" x14ac:dyDescent="0.25">
      <c r="A22282">
        <v>2026</v>
      </c>
      <c r="B22282">
        <v>4</v>
      </c>
      <c r="C22282" s="1" t="s">
        <v>109</v>
      </c>
      <c r="D22282" s="1" t="s">
        <v>110</v>
      </c>
      <c r="E22282" s="1" t="s">
        <v>110</v>
      </c>
      <c r="F22282" s="1" t="s">
        <v>132</v>
      </c>
      <c r="G22282" s="1" t="s">
        <v>129</v>
      </c>
      <c r="H22282" s="1" t="s">
        <v>133</v>
      </c>
      <c r="I22282" s="1" t="s">
        <v>130</v>
      </c>
      <c r="J22282" s="1" t="s">
        <v>32</v>
      </c>
      <c r="K22282" s="1" t="s">
        <v>32</v>
      </c>
      <c r="L22282" s="1" t="s">
        <v>129</v>
      </c>
      <c r="M22282" s="1" t="s">
        <v>132</v>
      </c>
      <c r="N22282" s="1" t="s">
        <v>130</v>
      </c>
      <c r="O22282" s="1" t="s">
        <v>133</v>
      </c>
      <c r="P22282" s="1" t="s">
        <v>32</v>
      </c>
      <c r="Q22282" s="1" t="s">
        <v>32</v>
      </c>
      <c r="R22282" s="1" t="s">
        <v>33</v>
      </c>
      <c r="S22282" s="1" t="s">
        <v>128</v>
      </c>
      <c r="T22282">
        <v>8</v>
      </c>
      <c r="U22282">
        <v>1849</v>
      </c>
      <c r="V22282">
        <v>0</v>
      </c>
      <c r="W22282" s="3">
        <v>0</v>
      </c>
      <c r="X22282">
        <v>0</v>
      </c>
      <c r="Y22282">
        <v>856</v>
      </c>
    </row>
    <row r="22283" spans="1:25" x14ac:dyDescent="0.25">
      <c r="A22283">
        <v>2026</v>
      </c>
      <c r="B22283">
        <v>3</v>
      </c>
      <c r="C22283" s="1" t="s">
        <v>109</v>
      </c>
      <c r="D22283" s="1" t="s">
        <v>110</v>
      </c>
      <c r="E22283" s="1" t="s">
        <v>110</v>
      </c>
      <c r="F22283" s="1" t="s">
        <v>140</v>
      </c>
      <c r="G22283" s="1" t="s">
        <v>136</v>
      </c>
      <c r="H22283" s="1" t="s">
        <v>141</v>
      </c>
      <c r="I22283" s="1" t="s">
        <v>137</v>
      </c>
      <c r="J22283" s="1" t="s">
        <v>32</v>
      </c>
      <c r="K22283" s="1" t="s">
        <v>32</v>
      </c>
      <c r="L22283" s="1" t="s">
        <v>140</v>
      </c>
      <c r="M22283" s="1" t="s">
        <v>136</v>
      </c>
      <c r="N22283" s="1" t="s">
        <v>141</v>
      </c>
      <c r="O22283" s="1" t="s">
        <v>137</v>
      </c>
      <c r="P22283" s="1" t="s">
        <v>32</v>
      </c>
      <c r="Q22283" s="1" t="s">
        <v>32</v>
      </c>
      <c r="R22283" s="1" t="s">
        <v>131</v>
      </c>
      <c r="S22283" s="1" t="s">
        <v>128</v>
      </c>
      <c r="T22283">
        <v>0</v>
      </c>
      <c r="U22283">
        <v>219</v>
      </c>
      <c r="V22283">
        <v>0</v>
      </c>
      <c r="W22283" s="3">
        <v>0</v>
      </c>
      <c r="X22283">
        <v>0</v>
      </c>
      <c r="Y22283">
        <v>511</v>
      </c>
    </row>
    <row r="22284" spans="1:25" x14ac:dyDescent="0.25">
      <c r="A22284">
        <v>2026</v>
      </c>
      <c r="B22284">
        <v>4</v>
      </c>
      <c r="C22284" s="1" t="s">
        <v>109</v>
      </c>
      <c r="D22284" s="1" t="s">
        <v>110</v>
      </c>
      <c r="E22284" s="1" t="s">
        <v>110</v>
      </c>
      <c r="F22284" s="1" t="s">
        <v>140</v>
      </c>
      <c r="G22284" s="1" t="s">
        <v>136</v>
      </c>
      <c r="H22284" s="1" t="s">
        <v>141</v>
      </c>
      <c r="I22284" s="1" t="s">
        <v>137</v>
      </c>
      <c r="J22284" s="1" t="s">
        <v>32</v>
      </c>
      <c r="K22284" s="1" t="s">
        <v>32</v>
      </c>
      <c r="L22284" s="1" t="s">
        <v>140</v>
      </c>
      <c r="M22284" s="1" t="s">
        <v>136</v>
      </c>
      <c r="N22284" s="1" t="s">
        <v>141</v>
      </c>
      <c r="O22284" s="1" t="s">
        <v>137</v>
      </c>
      <c r="P22284" s="1" t="s">
        <v>32</v>
      </c>
      <c r="Q22284" s="1" t="s">
        <v>32</v>
      </c>
      <c r="R22284" s="1" t="s">
        <v>131</v>
      </c>
      <c r="S22284" s="1" t="s">
        <v>128</v>
      </c>
      <c r="T22284">
        <v>0</v>
      </c>
      <c r="U22284">
        <v>24</v>
      </c>
      <c r="V22284">
        <v>0</v>
      </c>
      <c r="W22284" s="3">
        <v>0</v>
      </c>
      <c r="X22284">
        <v>0</v>
      </c>
      <c r="Y22284">
        <v>511</v>
      </c>
    </row>
    <row r="22285" spans="1:25" x14ac:dyDescent="0.25">
      <c r="A22285">
        <v>2026</v>
      </c>
      <c r="B22285">
        <v>3</v>
      </c>
      <c r="C22285" s="1" t="s">
        <v>109</v>
      </c>
      <c r="D22285" s="1" t="s">
        <v>110</v>
      </c>
      <c r="E22285" s="1" t="s">
        <v>110</v>
      </c>
      <c r="F22285" s="1" t="s">
        <v>140</v>
      </c>
      <c r="G22285" s="1" t="s">
        <v>28</v>
      </c>
      <c r="H22285" s="1" t="s">
        <v>141</v>
      </c>
      <c r="I22285" s="1" t="s">
        <v>30</v>
      </c>
      <c r="J22285" s="1" t="s">
        <v>32</v>
      </c>
      <c r="K22285" s="1" t="s">
        <v>32</v>
      </c>
      <c r="L22285" s="1" t="s">
        <v>28</v>
      </c>
      <c r="M22285" s="1" t="s">
        <v>140</v>
      </c>
      <c r="N22285" s="1" t="s">
        <v>30</v>
      </c>
      <c r="O22285" s="1" t="s">
        <v>141</v>
      </c>
      <c r="P22285" s="1" t="s">
        <v>32</v>
      </c>
      <c r="Q22285" s="1" t="s">
        <v>32</v>
      </c>
      <c r="R22285" s="1" t="s">
        <v>33</v>
      </c>
      <c r="S22285" s="1" t="s">
        <v>128</v>
      </c>
      <c r="T22285">
        <v>23</v>
      </c>
      <c r="U22285">
        <v>5076</v>
      </c>
      <c r="V22285">
        <v>0</v>
      </c>
      <c r="W22285" s="3">
        <v>0</v>
      </c>
      <c r="X22285">
        <v>0</v>
      </c>
      <c r="Y22285">
        <v>916</v>
      </c>
    </row>
    <row r="22286" spans="1:25" x14ac:dyDescent="0.25">
      <c r="A22286">
        <v>2026</v>
      </c>
      <c r="B22286">
        <v>4</v>
      </c>
      <c r="C22286" s="1" t="s">
        <v>109</v>
      </c>
      <c r="D22286" s="1" t="s">
        <v>110</v>
      </c>
      <c r="E22286" s="1" t="s">
        <v>110</v>
      </c>
      <c r="F22286" s="1" t="s">
        <v>140</v>
      </c>
      <c r="G22286" s="1" t="s">
        <v>28</v>
      </c>
      <c r="H22286" s="1" t="s">
        <v>141</v>
      </c>
      <c r="I22286" s="1" t="s">
        <v>30</v>
      </c>
      <c r="J22286" s="1" t="s">
        <v>32</v>
      </c>
      <c r="K22286" s="1" t="s">
        <v>32</v>
      </c>
      <c r="L22286" s="1" t="s">
        <v>28</v>
      </c>
      <c r="M22286" s="1" t="s">
        <v>140</v>
      </c>
      <c r="N22286" s="1" t="s">
        <v>30</v>
      </c>
      <c r="O22286" s="1" t="s">
        <v>141</v>
      </c>
      <c r="P22286" s="1" t="s">
        <v>32</v>
      </c>
      <c r="Q22286" s="1" t="s">
        <v>32</v>
      </c>
      <c r="R22286" s="1" t="s">
        <v>33</v>
      </c>
      <c r="S22286" s="1" t="s">
        <v>128</v>
      </c>
      <c r="T22286">
        <v>9</v>
      </c>
      <c r="U22286">
        <v>2641</v>
      </c>
      <c r="V22286">
        <v>0</v>
      </c>
      <c r="W22286" s="3">
        <v>0</v>
      </c>
      <c r="X22286">
        <v>0</v>
      </c>
      <c r="Y22286">
        <v>916</v>
      </c>
    </row>
    <row r="22287" spans="1:25" x14ac:dyDescent="0.25">
      <c r="A22287">
        <v>2026</v>
      </c>
      <c r="B22287">
        <v>3</v>
      </c>
      <c r="C22287" s="1" t="s">
        <v>109</v>
      </c>
      <c r="D22287" s="1" t="s">
        <v>110</v>
      </c>
      <c r="E22287" s="1" t="s">
        <v>110</v>
      </c>
      <c r="F22287" s="1" t="s">
        <v>140</v>
      </c>
      <c r="G22287" s="1" t="s">
        <v>129</v>
      </c>
      <c r="H22287" s="1" t="s">
        <v>141</v>
      </c>
      <c r="I22287" s="1" t="s">
        <v>130</v>
      </c>
      <c r="J22287" s="1" t="s">
        <v>32</v>
      </c>
      <c r="K22287" s="1" t="s">
        <v>32</v>
      </c>
      <c r="L22287" s="1" t="s">
        <v>129</v>
      </c>
      <c r="M22287" s="1" t="s">
        <v>140</v>
      </c>
      <c r="N22287" s="1" t="s">
        <v>130</v>
      </c>
      <c r="O22287" s="1" t="s">
        <v>141</v>
      </c>
      <c r="P22287" s="1" t="s">
        <v>32</v>
      </c>
      <c r="Q22287" s="1" t="s">
        <v>32</v>
      </c>
      <c r="R22287" s="1" t="s">
        <v>33</v>
      </c>
      <c r="S22287" s="1" t="s">
        <v>128</v>
      </c>
      <c r="T22287">
        <v>0</v>
      </c>
      <c r="U22287">
        <v>866</v>
      </c>
      <c r="V22287">
        <v>0</v>
      </c>
      <c r="W22287" s="3">
        <v>0</v>
      </c>
      <c r="X22287">
        <v>0</v>
      </c>
      <c r="Y22287">
        <v>518</v>
      </c>
    </row>
    <row r="22288" spans="1:25" x14ac:dyDescent="0.25">
      <c r="A22288">
        <v>2026</v>
      </c>
      <c r="B22288">
        <v>4</v>
      </c>
      <c r="C22288" s="1" t="s">
        <v>109</v>
      </c>
      <c r="D22288" s="1" t="s">
        <v>110</v>
      </c>
      <c r="E22288" s="1" t="s">
        <v>110</v>
      </c>
      <c r="F22288" s="1" t="s">
        <v>140</v>
      </c>
      <c r="G22288" s="1" t="s">
        <v>129</v>
      </c>
      <c r="H22288" s="1" t="s">
        <v>141</v>
      </c>
      <c r="I22288" s="1" t="s">
        <v>130</v>
      </c>
      <c r="J22288" s="1" t="s">
        <v>32</v>
      </c>
      <c r="K22288" s="1" t="s">
        <v>32</v>
      </c>
      <c r="L22288" s="1" t="s">
        <v>129</v>
      </c>
      <c r="M22288" s="1" t="s">
        <v>140</v>
      </c>
      <c r="N22288" s="1" t="s">
        <v>130</v>
      </c>
      <c r="O22288" s="1" t="s">
        <v>141</v>
      </c>
      <c r="P22288" s="1" t="s">
        <v>32</v>
      </c>
      <c r="Q22288" s="1" t="s">
        <v>32</v>
      </c>
      <c r="R22288" s="1" t="s">
        <v>33</v>
      </c>
      <c r="S22288" s="1" t="s">
        <v>128</v>
      </c>
      <c r="T22288">
        <v>0</v>
      </c>
      <c r="U22288">
        <v>23</v>
      </c>
      <c r="V22288">
        <v>0</v>
      </c>
      <c r="W22288" s="3">
        <v>0</v>
      </c>
      <c r="X22288">
        <v>0</v>
      </c>
      <c r="Y22288">
        <v>518</v>
      </c>
    </row>
    <row r="22289" spans="1:25" x14ac:dyDescent="0.25">
      <c r="A22289">
        <v>2026</v>
      </c>
      <c r="B22289">
        <v>4</v>
      </c>
      <c r="C22289" s="1" t="s">
        <v>261</v>
      </c>
      <c r="D22289" s="1" t="s">
        <v>262</v>
      </c>
      <c r="E22289" s="1" t="s">
        <v>262</v>
      </c>
      <c r="F22289" s="1" t="s">
        <v>190</v>
      </c>
      <c r="G22289" s="1" t="s">
        <v>148</v>
      </c>
      <c r="H22289" s="1" t="s">
        <v>191</v>
      </c>
      <c r="I22289" s="1" t="s">
        <v>149</v>
      </c>
      <c r="J22289" s="1" t="s">
        <v>192</v>
      </c>
      <c r="K22289" s="1" t="s">
        <v>32</v>
      </c>
      <c r="L22289" s="1" t="s">
        <v>148</v>
      </c>
      <c r="M22289" s="1" t="s">
        <v>190</v>
      </c>
      <c r="N22289" s="1" t="s">
        <v>149</v>
      </c>
      <c r="O22289" s="1" t="s">
        <v>191</v>
      </c>
      <c r="P22289" s="1" t="s">
        <v>32</v>
      </c>
      <c r="Q22289" s="1" t="s">
        <v>192</v>
      </c>
      <c r="R22289" s="1" t="s">
        <v>33</v>
      </c>
      <c r="S22289" s="1" t="s">
        <v>34</v>
      </c>
      <c r="T22289">
        <v>0</v>
      </c>
      <c r="U22289">
        <v>53</v>
      </c>
      <c r="V22289">
        <v>0</v>
      </c>
      <c r="W22289" s="3">
        <v>0</v>
      </c>
      <c r="X22289">
        <v>0</v>
      </c>
      <c r="Y22289">
        <v>1396</v>
      </c>
    </row>
    <row r="22290" spans="1:25" x14ac:dyDescent="0.25">
      <c r="A22290">
        <v>2026</v>
      </c>
      <c r="B22290">
        <v>3</v>
      </c>
      <c r="C22290" s="1" t="s">
        <v>114</v>
      </c>
      <c r="D22290" s="1" t="s">
        <v>115</v>
      </c>
      <c r="E22290" s="1" t="s">
        <v>115</v>
      </c>
      <c r="F22290" s="1" t="s">
        <v>190</v>
      </c>
      <c r="G22290" s="1" t="s">
        <v>28</v>
      </c>
      <c r="H22290" s="1" t="s">
        <v>191</v>
      </c>
      <c r="I22290" s="1" t="s">
        <v>30</v>
      </c>
      <c r="J22290" s="1" t="s">
        <v>192</v>
      </c>
      <c r="K22290" s="1" t="s">
        <v>32</v>
      </c>
      <c r="L22290" s="1" t="s">
        <v>28</v>
      </c>
      <c r="M22290" s="1" t="s">
        <v>190</v>
      </c>
      <c r="N22290" s="1" t="s">
        <v>30</v>
      </c>
      <c r="O22290" s="1" t="s">
        <v>191</v>
      </c>
      <c r="P22290" s="1" t="s">
        <v>32</v>
      </c>
      <c r="Q22290" s="1" t="s">
        <v>192</v>
      </c>
      <c r="R22290" s="1" t="s">
        <v>33</v>
      </c>
      <c r="S22290" s="1" t="s">
        <v>34</v>
      </c>
      <c r="T22290">
        <v>0</v>
      </c>
      <c r="U22290">
        <v>0</v>
      </c>
      <c r="V22290">
        <v>0</v>
      </c>
      <c r="W22290" s="3">
        <v>54.652999999999999</v>
      </c>
      <c r="X22290">
        <v>0</v>
      </c>
      <c r="Y22290">
        <v>1570</v>
      </c>
    </row>
    <row r="22291" spans="1:25" x14ac:dyDescent="0.25">
      <c r="A22291">
        <v>2026</v>
      </c>
      <c r="B22291">
        <v>4</v>
      </c>
      <c r="C22291" s="1" t="s">
        <v>114</v>
      </c>
      <c r="D22291" s="1" t="s">
        <v>115</v>
      </c>
      <c r="E22291" s="1" t="s">
        <v>115</v>
      </c>
      <c r="F22291" s="1" t="s">
        <v>190</v>
      </c>
      <c r="G22291" s="1" t="s">
        <v>28</v>
      </c>
      <c r="H22291" s="1" t="s">
        <v>191</v>
      </c>
      <c r="I22291" s="1" t="s">
        <v>30</v>
      </c>
      <c r="J22291" s="1" t="s">
        <v>192</v>
      </c>
      <c r="K22291" s="1" t="s">
        <v>32</v>
      </c>
      <c r="L22291" s="1" t="s">
        <v>28</v>
      </c>
      <c r="M22291" s="1" t="s">
        <v>190</v>
      </c>
      <c r="N22291" s="1" t="s">
        <v>30</v>
      </c>
      <c r="O22291" s="1" t="s">
        <v>191</v>
      </c>
      <c r="P22291" s="1" t="s">
        <v>32</v>
      </c>
      <c r="Q22291" s="1" t="s">
        <v>192</v>
      </c>
      <c r="R22291" s="1" t="s">
        <v>33</v>
      </c>
      <c r="S22291" s="1" t="s">
        <v>34</v>
      </c>
      <c r="T22291">
        <v>0</v>
      </c>
      <c r="U22291">
        <v>0</v>
      </c>
      <c r="V22291">
        <v>0</v>
      </c>
      <c r="W22291" s="3">
        <v>111.98399999999999</v>
      </c>
      <c r="X22291">
        <v>0</v>
      </c>
      <c r="Y22291">
        <v>1570</v>
      </c>
    </row>
    <row r="22292" spans="1:25" x14ac:dyDescent="0.25">
      <c r="A22292">
        <v>2026</v>
      </c>
      <c r="B22292">
        <v>3</v>
      </c>
      <c r="C22292" s="1" t="s">
        <v>114</v>
      </c>
      <c r="D22292" s="1" t="s">
        <v>115</v>
      </c>
      <c r="E22292" s="1" t="s">
        <v>115</v>
      </c>
      <c r="F22292" s="1" t="s">
        <v>298</v>
      </c>
      <c r="G22292" s="1" t="s">
        <v>28</v>
      </c>
      <c r="H22292" s="1" t="s">
        <v>299</v>
      </c>
      <c r="I22292" s="1" t="s">
        <v>30</v>
      </c>
      <c r="J22292" s="1" t="s">
        <v>192</v>
      </c>
      <c r="K22292" s="1" t="s">
        <v>32</v>
      </c>
      <c r="L22292" s="1" t="s">
        <v>28</v>
      </c>
      <c r="M22292" s="1" t="s">
        <v>298</v>
      </c>
      <c r="N22292" s="1" t="s">
        <v>30</v>
      </c>
      <c r="O22292" s="1" t="s">
        <v>299</v>
      </c>
      <c r="P22292" s="1" t="s">
        <v>32</v>
      </c>
      <c r="Q22292" s="1" t="s">
        <v>192</v>
      </c>
      <c r="R22292" s="1" t="s">
        <v>33</v>
      </c>
      <c r="S22292" s="1" t="s">
        <v>34</v>
      </c>
      <c r="T22292">
        <v>0</v>
      </c>
      <c r="U22292">
        <v>0</v>
      </c>
      <c r="V22292">
        <v>0</v>
      </c>
      <c r="W22292" s="3">
        <v>73.7</v>
      </c>
      <c r="X22292">
        <v>0</v>
      </c>
      <c r="Y22292">
        <v>1773</v>
      </c>
    </row>
    <row r="22293" spans="1:25" x14ac:dyDescent="0.25">
      <c r="A22293">
        <v>2026</v>
      </c>
      <c r="B22293">
        <v>4</v>
      </c>
      <c r="C22293" s="1" t="s">
        <v>114</v>
      </c>
      <c r="D22293" s="1" t="s">
        <v>115</v>
      </c>
      <c r="E22293" s="1" t="s">
        <v>115</v>
      </c>
      <c r="F22293" s="1" t="s">
        <v>298</v>
      </c>
      <c r="G22293" s="1" t="s">
        <v>28</v>
      </c>
      <c r="H22293" s="1" t="s">
        <v>299</v>
      </c>
      <c r="I22293" s="1" t="s">
        <v>30</v>
      </c>
      <c r="J22293" s="1" t="s">
        <v>192</v>
      </c>
      <c r="K22293" s="1" t="s">
        <v>32</v>
      </c>
      <c r="L22293" s="1" t="s">
        <v>28</v>
      </c>
      <c r="M22293" s="1" t="s">
        <v>298</v>
      </c>
      <c r="N22293" s="1" t="s">
        <v>30</v>
      </c>
      <c r="O22293" s="1" t="s">
        <v>299</v>
      </c>
      <c r="P22293" s="1" t="s">
        <v>32</v>
      </c>
      <c r="Q22293" s="1" t="s">
        <v>192</v>
      </c>
      <c r="R22293" s="1" t="s">
        <v>33</v>
      </c>
      <c r="S22293" s="1" t="s">
        <v>34</v>
      </c>
      <c r="T22293">
        <v>0</v>
      </c>
      <c r="U22293">
        <v>0</v>
      </c>
      <c r="V22293">
        <v>0</v>
      </c>
      <c r="W22293" s="3">
        <v>56.531999999999996</v>
      </c>
      <c r="X22293">
        <v>0</v>
      </c>
      <c r="Y22293">
        <v>1773</v>
      </c>
    </row>
    <row r="22294" spans="1:25" x14ac:dyDescent="0.25">
      <c r="A22294">
        <v>2026</v>
      </c>
      <c r="B22294">
        <v>3</v>
      </c>
      <c r="C22294" s="1" t="s">
        <v>166</v>
      </c>
      <c r="D22294" s="1" t="s">
        <v>167</v>
      </c>
      <c r="E22294" s="1" t="s">
        <v>167</v>
      </c>
      <c r="F22294" s="1" t="s">
        <v>168</v>
      </c>
      <c r="G22294" s="1" t="s">
        <v>28</v>
      </c>
      <c r="H22294" s="1" t="s">
        <v>169</v>
      </c>
      <c r="I22294" s="1" t="s">
        <v>30</v>
      </c>
      <c r="J22294" s="1" t="s">
        <v>170</v>
      </c>
      <c r="K22294" s="1" t="s">
        <v>32</v>
      </c>
      <c r="L22294" s="1" t="s">
        <v>28</v>
      </c>
      <c r="M22294" s="1" t="s">
        <v>168</v>
      </c>
      <c r="N22294" s="1" t="s">
        <v>30</v>
      </c>
      <c r="O22294" s="1" t="s">
        <v>169</v>
      </c>
      <c r="P22294" s="1" t="s">
        <v>32</v>
      </c>
      <c r="Q22294" s="1" t="s">
        <v>170</v>
      </c>
      <c r="R22294" s="1" t="s">
        <v>33</v>
      </c>
      <c r="S22294" s="1" t="s">
        <v>34</v>
      </c>
      <c r="T22294">
        <v>75</v>
      </c>
      <c r="U22294">
        <v>18120</v>
      </c>
      <c r="V22294">
        <v>0</v>
      </c>
      <c r="W22294" s="3">
        <v>331.65899999999999</v>
      </c>
      <c r="X22294">
        <v>9925</v>
      </c>
      <c r="Y22294">
        <v>4247</v>
      </c>
    </row>
    <row r="22295" spans="1:25" x14ac:dyDescent="0.25">
      <c r="A22295">
        <v>2026</v>
      </c>
      <c r="B22295">
        <v>3</v>
      </c>
      <c r="C22295" s="1" t="s">
        <v>109</v>
      </c>
      <c r="D22295" s="1" t="s">
        <v>110</v>
      </c>
      <c r="E22295" s="1" t="s">
        <v>110</v>
      </c>
      <c r="F22295" s="1" t="s">
        <v>168</v>
      </c>
      <c r="G22295" s="1" t="s">
        <v>28</v>
      </c>
      <c r="H22295" s="1" t="s">
        <v>169</v>
      </c>
      <c r="I22295" s="1" t="s">
        <v>30</v>
      </c>
      <c r="J22295" s="1" t="s">
        <v>170</v>
      </c>
      <c r="K22295" s="1" t="s">
        <v>32</v>
      </c>
      <c r="L22295" s="1" t="s">
        <v>28</v>
      </c>
      <c r="M22295" s="1" t="s">
        <v>168</v>
      </c>
      <c r="N22295" s="1" t="s">
        <v>30</v>
      </c>
      <c r="O22295" s="1" t="s">
        <v>169</v>
      </c>
      <c r="P22295" s="1" t="s">
        <v>32</v>
      </c>
      <c r="Q22295" s="1" t="s">
        <v>170</v>
      </c>
      <c r="R22295" s="1" t="s">
        <v>33</v>
      </c>
      <c r="S22295" s="1" t="s">
        <v>34</v>
      </c>
      <c r="T22295">
        <v>5</v>
      </c>
      <c r="U22295">
        <v>3965</v>
      </c>
      <c r="V22295">
        <v>0</v>
      </c>
      <c r="W22295" s="3">
        <v>0</v>
      </c>
      <c r="X22295">
        <v>0</v>
      </c>
      <c r="Y22295">
        <v>4247</v>
      </c>
    </row>
    <row r="22296" spans="1:25" x14ac:dyDescent="0.25">
      <c r="A22296">
        <v>2026</v>
      </c>
      <c r="B22296">
        <v>3</v>
      </c>
      <c r="C22296" s="1" t="s">
        <v>109</v>
      </c>
      <c r="D22296" s="1" t="s">
        <v>449</v>
      </c>
      <c r="E22296" s="1" t="s">
        <v>110</v>
      </c>
      <c r="F22296" s="1" t="s">
        <v>168</v>
      </c>
      <c r="G22296" s="1" t="s">
        <v>28</v>
      </c>
      <c r="H22296" s="1" t="s">
        <v>169</v>
      </c>
      <c r="I22296" s="1" t="s">
        <v>30</v>
      </c>
      <c r="J22296" s="1" t="s">
        <v>170</v>
      </c>
      <c r="K22296" s="1" t="s">
        <v>32</v>
      </c>
      <c r="L22296" s="1" t="s">
        <v>28</v>
      </c>
      <c r="M22296" s="1" t="s">
        <v>168</v>
      </c>
      <c r="N22296" s="1" t="s">
        <v>30</v>
      </c>
      <c r="O22296" s="1" t="s">
        <v>169</v>
      </c>
      <c r="P22296" s="1" t="s">
        <v>32</v>
      </c>
      <c r="Q22296" s="1" t="s">
        <v>170</v>
      </c>
      <c r="R22296" s="1" t="s">
        <v>33</v>
      </c>
      <c r="S22296" s="1" t="s">
        <v>34</v>
      </c>
      <c r="T22296">
        <v>7</v>
      </c>
      <c r="U22296">
        <v>479</v>
      </c>
      <c r="V22296">
        <v>0</v>
      </c>
      <c r="W22296" s="3">
        <v>0</v>
      </c>
      <c r="X22296">
        <v>0</v>
      </c>
      <c r="Y22296">
        <v>4247</v>
      </c>
    </row>
    <row r="22297" spans="1:25" x14ac:dyDescent="0.25">
      <c r="A22297">
        <v>2026</v>
      </c>
      <c r="B22297">
        <v>4</v>
      </c>
      <c r="C22297" s="1" t="s">
        <v>166</v>
      </c>
      <c r="D22297" s="1" t="s">
        <v>167</v>
      </c>
      <c r="E22297" s="1" t="s">
        <v>167</v>
      </c>
      <c r="F22297" s="1" t="s">
        <v>168</v>
      </c>
      <c r="G22297" s="1" t="s">
        <v>28</v>
      </c>
      <c r="H22297" s="1" t="s">
        <v>169</v>
      </c>
      <c r="I22297" s="1" t="s">
        <v>30</v>
      </c>
      <c r="J22297" s="1" t="s">
        <v>170</v>
      </c>
      <c r="K22297" s="1" t="s">
        <v>32</v>
      </c>
      <c r="L22297" s="1" t="s">
        <v>28</v>
      </c>
      <c r="M22297" s="1" t="s">
        <v>168</v>
      </c>
      <c r="N22297" s="1" t="s">
        <v>30</v>
      </c>
      <c r="O22297" s="1" t="s">
        <v>169</v>
      </c>
      <c r="P22297" s="1" t="s">
        <v>32</v>
      </c>
      <c r="Q22297" s="1" t="s">
        <v>170</v>
      </c>
      <c r="R22297" s="1" t="s">
        <v>33</v>
      </c>
      <c r="S22297" s="1" t="s">
        <v>34</v>
      </c>
      <c r="T22297">
        <v>84</v>
      </c>
      <c r="U22297">
        <v>13588</v>
      </c>
      <c r="V22297">
        <v>0</v>
      </c>
      <c r="W22297" s="3">
        <v>398.70400000000001</v>
      </c>
      <c r="X22297">
        <v>407</v>
      </c>
      <c r="Y22297">
        <v>4247</v>
      </c>
    </row>
    <row r="22298" spans="1:25" x14ac:dyDescent="0.25">
      <c r="A22298">
        <v>2026</v>
      </c>
      <c r="B22298">
        <v>4</v>
      </c>
      <c r="C22298" s="1" t="s">
        <v>109</v>
      </c>
      <c r="D22298" s="1" t="s">
        <v>110</v>
      </c>
      <c r="E22298" s="1" t="s">
        <v>110</v>
      </c>
      <c r="F22298" s="1" t="s">
        <v>168</v>
      </c>
      <c r="G22298" s="1" t="s">
        <v>28</v>
      </c>
      <c r="H22298" s="1" t="s">
        <v>169</v>
      </c>
      <c r="I22298" s="1" t="s">
        <v>30</v>
      </c>
      <c r="J22298" s="1" t="s">
        <v>170</v>
      </c>
      <c r="K22298" s="1" t="s">
        <v>32</v>
      </c>
      <c r="L22298" s="1" t="s">
        <v>28</v>
      </c>
      <c r="M22298" s="1" t="s">
        <v>168</v>
      </c>
      <c r="N22298" s="1" t="s">
        <v>30</v>
      </c>
      <c r="O22298" s="1" t="s">
        <v>169</v>
      </c>
      <c r="P22298" s="1" t="s">
        <v>32</v>
      </c>
      <c r="Q22298" s="1" t="s">
        <v>170</v>
      </c>
      <c r="R22298" s="1" t="s">
        <v>33</v>
      </c>
      <c r="S22298" s="1" t="s">
        <v>34</v>
      </c>
      <c r="T22298">
        <v>1</v>
      </c>
      <c r="U22298">
        <v>643</v>
      </c>
      <c r="V22298">
        <v>0</v>
      </c>
      <c r="W22298" s="3">
        <v>0</v>
      </c>
      <c r="X22298">
        <v>0</v>
      </c>
      <c r="Y22298">
        <v>4247</v>
      </c>
    </row>
    <row r="22299" spans="1:25" x14ac:dyDescent="0.25">
      <c r="A22299">
        <v>2026</v>
      </c>
      <c r="B22299">
        <v>4</v>
      </c>
      <c r="C22299" s="1" t="s">
        <v>109</v>
      </c>
      <c r="D22299" s="1" t="s">
        <v>449</v>
      </c>
      <c r="E22299" s="1" t="s">
        <v>110</v>
      </c>
      <c r="F22299" s="1" t="s">
        <v>168</v>
      </c>
      <c r="G22299" s="1" t="s">
        <v>28</v>
      </c>
      <c r="H22299" s="1" t="s">
        <v>169</v>
      </c>
      <c r="I22299" s="1" t="s">
        <v>30</v>
      </c>
      <c r="J22299" s="1" t="s">
        <v>170</v>
      </c>
      <c r="K22299" s="1" t="s">
        <v>32</v>
      </c>
      <c r="L22299" s="1" t="s">
        <v>28</v>
      </c>
      <c r="M22299" s="1" t="s">
        <v>168</v>
      </c>
      <c r="N22299" s="1" t="s">
        <v>30</v>
      </c>
      <c r="O22299" s="1" t="s">
        <v>169</v>
      </c>
      <c r="P22299" s="1" t="s">
        <v>32</v>
      </c>
      <c r="Q22299" s="1" t="s">
        <v>170</v>
      </c>
      <c r="R22299" s="1" t="s">
        <v>33</v>
      </c>
      <c r="S22299" s="1" t="s">
        <v>34</v>
      </c>
      <c r="T22299">
        <v>0</v>
      </c>
      <c r="U22299">
        <v>145</v>
      </c>
      <c r="V22299">
        <v>0</v>
      </c>
      <c r="W22299" s="3">
        <v>0</v>
      </c>
      <c r="X22299">
        <v>0</v>
      </c>
      <c r="Y22299">
        <v>4247</v>
      </c>
    </row>
    <row r="22300" spans="1:25" x14ac:dyDescent="0.25">
      <c r="A22300">
        <v>2026</v>
      </c>
      <c r="B22300">
        <v>3</v>
      </c>
      <c r="C22300" s="1" t="s">
        <v>109</v>
      </c>
      <c r="D22300" s="1" t="s">
        <v>110</v>
      </c>
      <c r="E22300" s="1" t="s">
        <v>110</v>
      </c>
      <c r="F22300" s="1" t="s">
        <v>171</v>
      </c>
      <c r="G22300" s="1" t="s">
        <v>28</v>
      </c>
      <c r="H22300" s="1" t="s">
        <v>172</v>
      </c>
      <c r="I22300" s="1" t="s">
        <v>30</v>
      </c>
      <c r="J22300" s="1" t="s">
        <v>170</v>
      </c>
      <c r="K22300" s="1" t="s">
        <v>32</v>
      </c>
      <c r="L22300" s="1" t="s">
        <v>28</v>
      </c>
      <c r="M22300" s="1" t="s">
        <v>171</v>
      </c>
      <c r="N22300" s="1" t="s">
        <v>30</v>
      </c>
      <c r="O22300" s="1" t="s">
        <v>172</v>
      </c>
      <c r="P22300" s="1" t="s">
        <v>32</v>
      </c>
      <c r="Q22300" s="1" t="s">
        <v>170</v>
      </c>
      <c r="R22300" s="1" t="s">
        <v>33</v>
      </c>
      <c r="S22300" s="1" t="s">
        <v>34</v>
      </c>
      <c r="T22300">
        <v>3</v>
      </c>
      <c r="U22300">
        <v>3679</v>
      </c>
      <c r="V22300">
        <v>0</v>
      </c>
      <c r="W22300" s="3">
        <v>0</v>
      </c>
      <c r="X22300">
        <v>0</v>
      </c>
      <c r="Y22300">
        <v>4146</v>
      </c>
    </row>
    <row r="22301" spans="1:25" x14ac:dyDescent="0.25">
      <c r="A22301">
        <v>2026</v>
      </c>
      <c r="B22301">
        <v>4</v>
      </c>
      <c r="C22301" s="1" t="s">
        <v>109</v>
      </c>
      <c r="D22301" s="1" t="s">
        <v>110</v>
      </c>
      <c r="E22301" s="1" t="s">
        <v>110</v>
      </c>
      <c r="F22301" s="1" t="s">
        <v>171</v>
      </c>
      <c r="G22301" s="1" t="s">
        <v>28</v>
      </c>
      <c r="H22301" s="1" t="s">
        <v>172</v>
      </c>
      <c r="I22301" s="1" t="s">
        <v>30</v>
      </c>
      <c r="J22301" s="1" t="s">
        <v>170</v>
      </c>
      <c r="K22301" s="1" t="s">
        <v>32</v>
      </c>
      <c r="L22301" s="1" t="s">
        <v>28</v>
      </c>
      <c r="M22301" s="1" t="s">
        <v>171</v>
      </c>
      <c r="N22301" s="1" t="s">
        <v>30</v>
      </c>
      <c r="O22301" s="1" t="s">
        <v>172</v>
      </c>
      <c r="P22301" s="1" t="s">
        <v>32</v>
      </c>
      <c r="Q22301" s="1" t="s">
        <v>170</v>
      </c>
      <c r="R22301" s="1" t="s">
        <v>33</v>
      </c>
      <c r="S22301" s="1" t="s">
        <v>34</v>
      </c>
      <c r="T22301">
        <v>3</v>
      </c>
      <c r="U22301">
        <v>2799</v>
      </c>
      <c r="V22301">
        <v>0</v>
      </c>
      <c r="W22301" s="3">
        <v>0</v>
      </c>
      <c r="X22301">
        <v>0</v>
      </c>
      <c r="Y22301">
        <v>4146</v>
      </c>
    </row>
    <row r="22302" spans="1:25" x14ac:dyDescent="0.25">
      <c r="A22302">
        <v>2026</v>
      </c>
      <c r="B22302">
        <v>3</v>
      </c>
      <c r="C22302" s="1" t="s">
        <v>109</v>
      </c>
      <c r="D22302" s="1" t="s">
        <v>110</v>
      </c>
      <c r="E22302" s="1" t="s">
        <v>110</v>
      </c>
      <c r="F22302" s="1" t="s">
        <v>171</v>
      </c>
      <c r="G22302" s="1" t="s">
        <v>157</v>
      </c>
      <c r="H22302" s="1" t="s">
        <v>172</v>
      </c>
      <c r="I22302" s="1" t="s">
        <v>158</v>
      </c>
      <c r="J22302" s="1" t="s">
        <v>170</v>
      </c>
      <c r="K22302" s="1" t="s">
        <v>32</v>
      </c>
      <c r="L22302" s="1" t="s">
        <v>157</v>
      </c>
      <c r="M22302" s="1" t="s">
        <v>171</v>
      </c>
      <c r="N22302" s="1" t="s">
        <v>158</v>
      </c>
      <c r="O22302" s="1" t="s">
        <v>172</v>
      </c>
      <c r="P22302" s="1" t="s">
        <v>32</v>
      </c>
      <c r="Q22302" s="1" t="s">
        <v>170</v>
      </c>
      <c r="R22302" s="1" t="s">
        <v>33</v>
      </c>
      <c r="S22302" s="1" t="s">
        <v>34</v>
      </c>
      <c r="T22302">
        <v>1</v>
      </c>
      <c r="U22302">
        <v>2556</v>
      </c>
      <c r="V22302">
        <v>0</v>
      </c>
      <c r="W22302" s="3">
        <v>0</v>
      </c>
      <c r="X22302">
        <v>0</v>
      </c>
      <c r="Y22302">
        <v>3082</v>
      </c>
    </row>
    <row r="22303" spans="1:25" x14ac:dyDescent="0.25">
      <c r="A22303">
        <v>2026</v>
      </c>
      <c r="B22303">
        <v>4</v>
      </c>
      <c r="C22303" s="1" t="s">
        <v>109</v>
      </c>
      <c r="D22303" s="1" t="s">
        <v>110</v>
      </c>
      <c r="E22303" s="1" t="s">
        <v>110</v>
      </c>
      <c r="F22303" s="1" t="s">
        <v>171</v>
      </c>
      <c r="G22303" s="1" t="s">
        <v>157</v>
      </c>
      <c r="H22303" s="1" t="s">
        <v>172</v>
      </c>
      <c r="I22303" s="1" t="s">
        <v>158</v>
      </c>
      <c r="J22303" s="1" t="s">
        <v>170</v>
      </c>
      <c r="K22303" s="1" t="s">
        <v>32</v>
      </c>
      <c r="L22303" s="1" t="s">
        <v>157</v>
      </c>
      <c r="M22303" s="1" t="s">
        <v>171</v>
      </c>
      <c r="N22303" s="1" t="s">
        <v>158</v>
      </c>
      <c r="O22303" s="1" t="s">
        <v>172</v>
      </c>
      <c r="P22303" s="1" t="s">
        <v>32</v>
      </c>
      <c r="Q22303" s="1" t="s">
        <v>170</v>
      </c>
      <c r="R22303" s="1" t="s">
        <v>33</v>
      </c>
      <c r="S22303" s="1" t="s">
        <v>34</v>
      </c>
      <c r="T22303">
        <v>1</v>
      </c>
      <c r="U22303">
        <v>2210</v>
      </c>
      <c r="V22303">
        <v>0</v>
      </c>
      <c r="W22303" s="3">
        <v>0</v>
      </c>
      <c r="X22303">
        <v>0</v>
      </c>
      <c r="Y22303">
        <v>3082</v>
      </c>
    </row>
    <row r="22304" spans="1:25" x14ac:dyDescent="0.25">
      <c r="A22304">
        <v>2026</v>
      </c>
      <c r="B22304">
        <v>3</v>
      </c>
      <c r="C22304" s="1" t="s">
        <v>109</v>
      </c>
      <c r="D22304" s="1" t="s">
        <v>449</v>
      </c>
      <c r="E22304" s="1" t="s">
        <v>110</v>
      </c>
      <c r="F22304" s="1" t="s">
        <v>173</v>
      </c>
      <c r="G22304" s="1" t="s">
        <v>28</v>
      </c>
      <c r="H22304" s="1" t="s">
        <v>174</v>
      </c>
      <c r="I22304" s="1" t="s">
        <v>30</v>
      </c>
      <c r="J22304" s="1" t="s">
        <v>170</v>
      </c>
      <c r="K22304" s="1" t="s">
        <v>32</v>
      </c>
      <c r="L22304" s="1" t="s">
        <v>28</v>
      </c>
      <c r="M22304" s="1" t="s">
        <v>173</v>
      </c>
      <c r="N22304" s="1" t="s">
        <v>30</v>
      </c>
      <c r="O22304" s="1" t="s">
        <v>174</v>
      </c>
      <c r="P22304" s="1" t="s">
        <v>32</v>
      </c>
      <c r="Q22304" s="1" t="s">
        <v>170</v>
      </c>
      <c r="R22304" s="1" t="s">
        <v>33</v>
      </c>
      <c r="S22304" s="1" t="s">
        <v>34</v>
      </c>
      <c r="T22304">
        <v>6</v>
      </c>
      <c r="U22304">
        <v>3393</v>
      </c>
      <c r="V22304">
        <v>0</v>
      </c>
      <c r="W22304" s="3">
        <v>0</v>
      </c>
      <c r="X22304">
        <v>0</v>
      </c>
      <c r="Y22304">
        <v>4480</v>
      </c>
    </row>
    <row r="22305" spans="1:25" x14ac:dyDescent="0.25">
      <c r="A22305">
        <v>2026</v>
      </c>
      <c r="B22305">
        <v>4</v>
      </c>
      <c r="C22305" s="1" t="s">
        <v>109</v>
      </c>
      <c r="D22305" s="1" t="s">
        <v>449</v>
      </c>
      <c r="E22305" s="1" t="s">
        <v>110</v>
      </c>
      <c r="F22305" s="1" t="s">
        <v>173</v>
      </c>
      <c r="G22305" s="1" t="s">
        <v>28</v>
      </c>
      <c r="H22305" s="1" t="s">
        <v>174</v>
      </c>
      <c r="I22305" s="1" t="s">
        <v>30</v>
      </c>
      <c r="J22305" s="1" t="s">
        <v>170</v>
      </c>
      <c r="K22305" s="1" t="s">
        <v>32</v>
      </c>
      <c r="L22305" s="1" t="s">
        <v>28</v>
      </c>
      <c r="M22305" s="1" t="s">
        <v>173</v>
      </c>
      <c r="N22305" s="1" t="s">
        <v>30</v>
      </c>
      <c r="O22305" s="1" t="s">
        <v>174</v>
      </c>
      <c r="P22305" s="1" t="s">
        <v>32</v>
      </c>
      <c r="Q22305" s="1" t="s">
        <v>170</v>
      </c>
      <c r="R22305" s="1" t="s">
        <v>33</v>
      </c>
      <c r="S22305" s="1" t="s">
        <v>34</v>
      </c>
      <c r="T22305">
        <v>11</v>
      </c>
      <c r="U22305">
        <v>2483</v>
      </c>
      <c r="V22305">
        <v>0</v>
      </c>
      <c r="W22305" s="3">
        <v>0</v>
      </c>
      <c r="X22305">
        <v>0</v>
      </c>
      <c r="Y22305">
        <v>4480</v>
      </c>
    </row>
    <row r="22306" spans="1:25" x14ac:dyDescent="0.25">
      <c r="A22306">
        <v>2026</v>
      </c>
      <c r="B22306">
        <v>3</v>
      </c>
      <c r="C22306" s="1" t="s">
        <v>436</v>
      </c>
      <c r="D22306" s="1" t="s">
        <v>437</v>
      </c>
      <c r="E22306" s="1" t="s">
        <v>437</v>
      </c>
      <c r="F22306" s="1" t="s">
        <v>438</v>
      </c>
      <c r="G22306" s="1" t="s">
        <v>148</v>
      </c>
      <c r="H22306" s="1" t="s">
        <v>439</v>
      </c>
      <c r="I22306" s="1" t="s">
        <v>149</v>
      </c>
      <c r="J22306" s="1" t="s">
        <v>154</v>
      </c>
      <c r="K22306" s="1" t="s">
        <v>32</v>
      </c>
      <c r="L22306" s="1" t="s">
        <v>148</v>
      </c>
      <c r="M22306" s="1" t="s">
        <v>438</v>
      </c>
      <c r="N22306" s="1" t="s">
        <v>149</v>
      </c>
      <c r="O22306" s="1" t="s">
        <v>439</v>
      </c>
      <c r="P22306" s="1" t="s">
        <v>32</v>
      </c>
      <c r="Q22306" s="1" t="s">
        <v>154</v>
      </c>
      <c r="R22306" s="1" t="s">
        <v>33</v>
      </c>
      <c r="S22306" s="1" t="s">
        <v>34</v>
      </c>
      <c r="T22306">
        <v>0</v>
      </c>
      <c r="U22306">
        <v>13</v>
      </c>
      <c r="V22306">
        <v>0</v>
      </c>
      <c r="W22306" s="3">
        <v>0</v>
      </c>
      <c r="X22306">
        <v>0</v>
      </c>
      <c r="Y22306">
        <v>558</v>
      </c>
    </row>
    <row r="22307" spans="1:25" x14ac:dyDescent="0.25">
      <c r="A22307">
        <v>2026</v>
      </c>
      <c r="B22307">
        <v>4</v>
      </c>
      <c r="C22307" s="1" t="s">
        <v>436</v>
      </c>
      <c r="D22307" s="1" t="s">
        <v>437</v>
      </c>
      <c r="E22307" s="1" t="s">
        <v>437</v>
      </c>
      <c r="F22307" s="1" t="s">
        <v>438</v>
      </c>
      <c r="G22307" s="1" t="s">
        <v>148</v>
      </c>
      <c r="H22307" s="1" t="s">
        <v>439</v>
      </c>
      <c r="I22307" s="1" t="s">
        <v>149</v>
      </c>
      <c r="J22307" s="1" t="s">
        <v>154</v>
      </c>
      <c r="K22307" s="1" t="s">
        <v>32</v>
      </c>
      <c r="L22307" s="1" t="s">
        <v>148</v>
      </c>
      <c r="M22307" s="1" t="s">
        <v>438</v>
      </c>
      <c r="N22307" s="1" t="s">
        <v>149</v>
      </c>
      <c r="O22307" s="1" t="s">
        <v>439</v>
      </c>
      <c r="P22307" s="1" t="s">
        <v>32</v>
      </c>
      <c r="Q22307" s="1" t="s">
        <v>154</v>
      </c>
      <c r="R22307" s="1" t="s">
        <v>33</v>
      </c>
      <c r="S22307" s="1" t="s">
        <v>34</v>
      </c>
      <c r="T22307">
        <v>0</v>
      </c>
      <c r="U22307">
        <v>4</v>
      </c>
      <c r="V22307">
        <v>0</v>
      </c>
      <c r="W22307" s="3">
        <v>0</v>
      </c>
      <c r="X22307">
        <v>0</v>
      </c>
      <c r="Y22307">
        <v>558</v>
      </c>
    </row>
    <row r="22308" spans="1:25" x14ac:dyDescent="0.25">
      <c r="A22308">
        <v>2026</v>
      </c>
      <c r="B22308">
        <v>3</v>
      </c>
      <c r="C22308" s="1" t="s">
        <v>436</v>
      </c>
      <c r="D22308" s="1" t="s">
        <v>437</v>
      </c>
      <c r="E22308" s="1" t="s">
        <v>437</v>
      </c>
      <c r="F22308" s="1" t="s">
        <v>152</v>
      </c>
      <c r="G22308" s="1" t="s">
        <v>148</v>
      </c>
      <c r="H22308" s="1" t="s">
        <v>153</v>
      </c>
      <c r="I22308" s="1" t="s">
        <v>149</v>
      </c>
      <c r="J22308" s="1" t="s">
        <v>154</v>
      </c>
      <c r="K22308" s="1" t="s">
        <v>32</v>
      </c>
      <c r="L22308" s="1" t="s">
        <v>148</v>
      </c>
      <c r="M22308" s="1" t="s">
        <v>152</v>
      </c>
      <c r="N22308" s="1" t="s">
        <v>149</v>
      </c>
      <c r="O22308" s="1" t="s">
        <v>153</v>
      </c>
      <c r="P22308" s="1" t="s">
        <v>32</v>
      </c>
      <c r="Q22308" s="1" t="s">
        <v>154</v>
      </c>
      <c r="R22308" s="1" t="s">
        <v>33</v>
      </c>
      <c r="S22308" s="1" t="s">
        <v>34</v>
      </c>
      <c r="T22308">
        <v>0</v>
      </c>
      <c r="U22308">
        <v>310</v>
      </c>
      <c r="V22308">
        <v>0</v>
      </c>
      <c r="W22308" s="3">
        <v>0</v>
      </c>
      <c r="X22308">
        <v>0</v>
      </c>
      <c r="Y22308">
        <v>792</v>
      </c>
    </row>
    <row r="22309" spans="1:25" x14ac:dyDescent="0.25">
      <c r="A22309">
        <v>2026</v>
      </c>
      <c r="B22309">
        <v>4</v>
      </c>
      <c r="C22309" s="1" t="s">
        <v>436</v>
      </c>
      <c r="D22309" s="1" t="s">
        <v>437</v>
      </c>
      <c r="E22309" s="1" t="s">
        <v>437</v>
      </c>
      <c r="F22309" s="1" t="s">
        <v>152</v>
      </c>
      <c r="G22309" s="1" t="s">
        <v>148</v>
      </c>
      <c r="H22309" s="1" t="s">
        <v>153</v>
      </c>
      <c r="I22309" s="1" t="s">
        <v>149</v>
      </c>
      <c r="J22309" s="1" t="s">
        <v>154</v>
      </c>
      <c r="K22309" s="1" t="s">
        <v>32</v>
      </c>
      <c r="L22309" s="1" t="s">
        <v>148</v>
      </c>
      <c r="M22309" s="1" t="s">
        <v>152</v>
      </c>
      <c r="N22309" s="1" t="s">
        <v>149</v>
      </c>
      <c r="O22309" s="1" t="s">
        <v>153</v>
      </c>
      <c r="P22309" s="1" t="s">
        <v>32</v>
      </c>
      <c r="Q22309" s="1" t="s">
        <v>154</v>
      </c>
      <c r="R22309" s="1" t="s">
        <v>33</v>
      </c>
      <c r="S22309" s="1" t="s">
        <v>34</v>
      </c>
      <c r="T22309">
        <v>0</v>
      </c>
      <c r="U22309">
        <v>348</v>
      </c>
      <c r="V22309">
        <v>0</v>
      </c>
      <c r="W22309" s="3">
        <v>0</v>
      </c>
      <c r="X22309">
        <v>0</v>
      </c>
      <c r="Y22309">
        <v>792</v>
      </c>
    </row>
    <row r="22310" spans="1:25" x14ac:dyDescent="0.25">
      <c r="A22310">
        <v>2026</v>
      </c>
      <c r="B22310">
        <v>3</v>
      </c>
      <c r="C22310" s="1" t="s">
        <v>436</v>
      </c>
      <c r="D22310" s="1" t="s">
        <v>437</v>
      </c>
      <c r="E22310" s="1" t="s">
        <v>437</v>
      </c>
      <c r="F22310" s="1" t="s">
        <v>152</v>
      </c>
      <c r="G22310" s="1" t="s">
        <v>28</v>
      </c>
      <c r="H22310" s="1" t="s">
        <v>153</v>
      </c>
      <c r="I22310" s="1" t="s">
        <v>30</v>
      </c>
      <c r="J22310" s="1" t="s">
        <v>154</v>
      </c>
      <c r="K22310" s="1" t="s">
        <v>32</v>
      </c>
      <c r="L22310" s="1" t="s">
        <v>28</v>
      </c>
      <c r="M22310" s="1" t="s">
        <v>152</v>
      </c>
      <c r="N22310" s="1" t="s">
        <v>30</v>
      </c>
      <c r="O22310" s="1" t="s">
        <v>153</v>
      </c>
      <c r="P22310" s="1" t="s">
        <v>32</v>
      </c>
      <c r="Q22310" s="1" t="s">
        <v>154</v>
      </c>
      <c r="R22310" s="1" t="s">
        <v>33</v>
      </c>
      <c r="S22310" s="1" t="s">
        <v>34</v>
      </c>
      <c r="T22310">
        <v>0</v>
      </c>
      <c r="U22310">
        <v>418</v>
      </c>
      <c r="V22310">
        <v>0</v>
      </c>
      <c r="W22310" s="3">
        <v>0</v>
      </c>
      <c r="X22310">
        <v>0</v>
      </c>
      <c r="Y22310">
        <v>1923</v>
      </c>
    </row>
    <row r="22311" spans="1:25" x14ac:dyDescent="0.25">
      <c r="A22311">
        <v>2026</v>
      </c>
      <c r="B22311">
        <v>4</v>
      </c>
      <c r="C22311" s="1" t="s">
        <v>436</v>
      </c>
      <c r="D22311" s="1" t="s">
        <v>437</v>
      </c>
      <c r="E22311" s="1" t="s">
        <v>437</v>
      </c>
      <c r="F22311" s="1" t="s">
        <v>152</v>
      </c>
      <c r="G22311" s="1" t="s">
        <v>28</v>
      </c>
      <c r="H22311" s="1" t="s">
        <v>153</v>
      </c>
      <c r="I22311" s="1" t="s">
        <v>30</v>
      </c>
      <c r="J22311" s="1" t="s">
        <v>154</v>
      </c>
      <c r="K22311" s="1" t="s">
        <v>32</v>
      </c>
      <c r="L22311" s="1" t="s">
        <v>28</v>
      </c>
      <c r="M22311" s="1" t="s">
        <v>152</v>
      </c>
      <c r="N22311" s="1" t="s">
        <v>30</v>
      </c>
      <c r="O22311" s="1" t="s">
        <v>153</v>
      </c>
      <c r="P22311" s="1" t="s">
        <v>32</v>
      </c>
      <c r="Q22311" s="1" t="s">
        <v>154</v>
      </c>
      <c r="R22311" s="1" t="s">
        <v>33</v>
      </c>
      <c r="S22311" s="1" t="s">
        <v>34</v>
      </c>
      <c r="T22311">
        <v>0</v>
      </c>
      <c r="U22311">
        <v>283</v>
      </c>
      <c r="V22311">
        <v>0</v>
      </c>
      <c r="W22311" s="3">
        <v>0</v>
      </c>
      <c r="X22311">
        <v>0</v>
      </c>
      <c r="Y22311">
        <v>1923</v>
      </c>
    </row>
    <row r="22312" spans="1:25" x14ac:dyDescent="0.25">
      <c r="A22312">
        <v>2026</v>
      </c>
      <c r="B22312">
        <v>3</v>
      </c>
      <c r="C22312" s="1" t="s">
        <v>436</v>
      </c>
      <c r="D22312" s="1" t="s">
        <v>437</v>
      </c>
      <c r="E22312" s="1" t="s">
        <v>437</v>
      </c>
      <c r="F22312" s="1" t="s">
        <v>200</v>
      </c>
      <c r="G22312" s="1" t="s">
        <v>148</v>
      </c>
      <c r="H22312" s="1" t="s">
        <v>201</v>
      </c>
      <c r="I22312" s="1" t="s">
        <v>149</v>
      </c>
      <c r="J22312" s="1" t="s">
        <v>154</v>
      </c>
      <c r="K22312" s="1" t="s">
        <v>32</v>
      </c>
      <c r="L22312" s="1" t="s">
        <v>148</v>
      </c>
      <c r="M22312" s="1" t="s">
        <v>200</v>
      </c>
      <c r="N22312" s="1" t="s">
        <v>149</v>
      </c>
      <c r="O22312" s="1" t="s">
        <v>201</v>
      </c>
      <c r="P22312" s="1" t="s">
        <v>32</v>
      </c>
      <c r="Q22312" s="1" t="s">
        <v>154</v>
      </c>
      <c r="R22312" s="1" t="s">
        <v>33</v>
      </c>
      <c r="S22312" s="1" t="s">
        <v>34</v>
      </c>
      <c r="T22312">
        <v>0</v>
      </c>
      <c r="U22312">
        <v>5</v>
      </c>
      <c r="V22312">
        <v>0</v>
      </c>
      <c r="W22312" s="3">
        <v>0</v>
      </c>
      <c r="X22312">
        <v>0</v>
      </c>
      <c r="Y22312">
        <v>494</v>
      </c>
    </row>
    <row r="22313" spans="1:25" x14ac:dyDescent="0.25">
      <c r="A22313">
        <v>2026</v>
      </c>
      <c r="B22313">
        <v>4</v>
      </c>
      <c r="C22313" s="1" t="s">
        <v>436</v>
      </c>
      <c r="D22313" s="1" t="s">
        <v>437</v>
      </c>
      <c r="E22313" s="1" t="s">
        <v>437</v>
      </c>
      <c r="F22313" s="1" t="s">
        <v>200</v>
      </c>
      <c r="G22313" s="1" t="s">
        <v>148</v>
      </c>
      <c r="H22313" s="1" t="s">
        <v>201</v>
      </c>
      <c r="I22313" s="1" t="s">
        <v>149</v>
      </c>
      <c r="J22313" s="1" t="s">
        <v>154</v>
      </c>
      <c r="K22313" s="1" t="s">
        <v>32</v>
      </c>
      <c r="L22313" s="1" t="s">
        <v>148</v>
      </c>
      <c r="M22313" s="1" t="s">
        <v>200</v>
      </c>
      <c r="N22313" s="1" t="s">
        <v>149</v>
      </c>
      <c r="O22313" s="1" t="s">
        <v>201</v>
      </c>
      <c r="P22313" s="1" t="s">
        <v>32</v>
      </c>
      <c r="Q22313" s="1" t="s">
        <v>154</v>
      </c>
      <c r="R22313" s="1" t="s">
        <v>33</v>
      </c>
      <c r="S22313" s="1" t="s">
        <v>34</v>
      </c>
      <c r="T22313">
        <v>0</v>
      </c>
      <c r="U22313">
        <v>9</v>
      </c>
      <c r="V22313">
        <v>0</v>
      </c>
      <c r="W22313" s="3">
        <v>0</v>
      </c>
      <c r="X22313">
        <v>0</v>
      </c>
      <c r="Y22313">
        <v>494</v>
      </c>
    </row>
    <row r="22314" spans="1:25" x14ac:dyDescent="0.25">
      <c r="A22314">
        <v>2026</v>
      </c>
      <c r="B22314">
        <v>4</v>
      </c>
      <c r="C22314" s="1" t="s">
        <v>261</v>
      </c>
      <c r="D22314" s="1" t="s">
        <v>262</v>
      </c>
      <c r="E22314" s="1" t="s">
        <v>262</v>
      </c>
      <c r="F22314" s="1" t="s">
        <v>175</v>
      </c>
      <c r="G22314" s="1" t="s">
        <v>148</v>
      </c>
      <c r="H22314" s="1" t="s">
        <v>176</v>
      </c>
      <c r="I22314" s="1" t="s">
        <v>149</v>
      </c>
      <c r="J22314" s="1" t="s">
        <v>177</v>
      </c>
      <c r="K22314" s="1" t="s">
        <v>32</v>
      </c>
      <c r="L22314" s="1" t="s">
        <v>148</v>
      </c>
      <c r="M22314" s="1" t="s">
        <v>175</v>
      </c>
      <c r="N22314" s="1" t="s">
        <v>149</v>
      </c>
      <c r="O22314" s="1" t="s">
        <v>176</v>
      </c>
      <c r="P22314" s="1" t="s">
        <v>32</v>
      </c>
      <c r="Q22314" s="1" t="s">
        <v>177</v>
      </c>
      <c r="R22314" s="1" t="s">
        <v>33</v>
      </c>
      <c r="S22314" s="1" t="s">
        <v>34</v>
      </c>
      <c r="T22314">
        <v>0</v>
      </c>
      <c r="U22314">
        <v>50</v>
      </c>
      <c r="V22314">
        <v>0</v>
      </c>
      <c r="W22314" s="3">
        <v>0</v>
      </c>
      <c r="X22314">
        <v>0</v>
      </c>
      <c r="Y22314">
        <v>1175</v>
      </c>
    </row>
    <row r="22315" spans="1:25" x14ac:dyDescent="0.25">
      <c r="A22315">
        <v>2026</v>
      </c>
      <c r="B22315">
        <v>3</v>
      </c>
      <c r="C22315" s="1" t="s">
        <v>344</v>
      </c>
      <c r="D22315" s="1" t="s">
        <v>345</v>
      </c>
      <c r="E22315" s="1" t="s">
        <v>110</v>
      </c>
      <c r="F22315" s="1" t="s">
        <v>175</v>
      </c>
      <c r="G22315" s="1" t="s">
        <v>28</v>
      </c>
      <c r="H22315" s="1" t="s">
        <v>176</v>
      </c>
      <c r="I22315" s="1" t="s">
        <v>30</v>
      </c>
      <c r="J22315" s="1" t="s">
        <v>177</v>
      </c>
      <c r="K22315" s="1" t="s">
        <v>32</v>
      </c>
      <c r="L22315" s="1" t="s">
        <v>28</v>
      </c>
      <c r="M22315" s="1" t="s">
        <v>175</v>
      </c>
      <c r="N22315" s="1" t="s">
        <v>30</v>
      </c>
      <c r="O22315" s="1" t="s">
        <v>176</v>
      </c>
      <c r="P22315" s="1" t="s">
        <v>32</v>
      </c>
      <c r="Q22315" s="1" t="s">
        <v>177</v>
      </c>
      <c r="R22315" s="1" t="s">
        <v>33</v>
      </c>
      <c r="S22315" s="1" t="s">
        <v>34</v>
      </c>
      <c r="T22315">
        <v>27</v>
      </c>
      <c r="U22315">
        <v>10753</v>
      </c>
      <c r="V22315">
        <v>0</v>
      </c>
      <c r="W22315" s="3">
        <v>0</v>
      </c>
      <c r="X22315">
        <v>0</v>
      </c>
      <c r="Y22315">
        <v>2459</v>
      </c>
    </row>
    <row r="22316" spans="1:25" x14ac:dyDescent="0.25">
      <c r="A22316">
        <v>2026</v>
      </c>
      <c r="B22316">
        <v>3</v>
      </c>
      <c r="C22316" s="1" t="s">
        <v>296</v>
      </c>
      <c r="D22316" s="1" t="s">
        <v>297</v>
      </c>
      <c r="E22316" s="1" t="s">
        <v>237</v>
      </c>
      <c r="F22316" s="1" t="s">
        <v>175</v>
      </c>
      <c r="G22316" s="1" t="s">
        <v>28</v>
      </c>
      <c r="H22316" s="1" t="s">
        <v>176</v>
      </c>
      <c r="I22316" s="1" t="s">
        <v>30</v>
      </c>
      <c r="J22316" s="1" t="s">
        <v>177</v>
      </c>
      <c r="K22316" s="1" t="s">
        <v>32</v>
      </c>
      <c r="L22316" s="1" t="s">
        <v>28</v>
      </c>
      <c r="M22316" s="1" t="s">
        <v>175</v>
      </c>
      <c r="N22316" s="1" t="s">
        <v>30</v>
      </c>
      <c r="O22316" s="1" t="s">
        <v>176</v>
      </c>
      <c r="P22316" s="1" t="s">
        <v>32</v>
      </c>
      <c r="Q22316" s="1" t="s">
        <v>177</v>
      </c>
      <c r="R22316" s="1" t="s">
        <v>33</v>
      </c>
      <c r="S22316" s="1" t="s">
        <v>34</v>
      </c>
      <c r="T22316">
        <v>3</v>
      </c>
      <c r="U22316">
        <v>1727</v>
      </c>
      <c r="V22316">
        <v>0</v>
      </c>
      <c r="W22316" s="3">
        <v>0</v>
      </c>
      <c r="X22316">
        <v>0</v>
      </c>
      <c r="Y22316">
        <v>2459</v>
      </c>
    </row>
    <row r="22317" spans="1:25" x14ac:dyDescent="0.25">
      <c r="A22317">
        <v>2026</v>
      </c>
      <c r="B22317">
        <v>4</v>
      </c>
      <c r="C22317" s="1" t="s">
        <v>344</v>
      </c>
      <c r="D22317" s="1" t="s">
        <v>345</v>
      </c>
      <c r="E22317" s="1" t="s">
        <v>110</v>
      </c>
      <c r="F22317" s="1" t="s">
        <v>175</v>
      </c>
      <c r="G22317" s="1" t="s">
        <v>28</v>
      </c>
      <c r="H22317" s="1" t="s">
        <v>176</v>
      </c>
      <c r="I22317" s="1" t="s">
        <v>30</v>
      </c>
      <c r="J22317" s="1" t="s">
        <v>177</v>
      </c>
      <c r="K22317" s="1" t="s">
        <v>32</v>
      </c>
      <c r="L22317" s="1" t="s">
        <v>28</v>
      </c>
      <c r="M22317" s="1" t="s">
        <v>175</v>
      </c>
      <c r="N22317" s="1" t="s">
        <v>30</v>
      </c>
      <c r="O22317" s="1" t="s">
        <v>176</v>
      </c>
      <c r="P22317" s="1" t="s">
        <v>32</v>
      </c>
      <c r="Q22317" s="1" t="s">
        <v>177</v>
      </c>
      <c r="R22317" s="1" t="s">
        <v>33</v>
      </c>
      <c r="S22317" s="1" t="s">
        <v>34</v>
      </c>
      <c r="T22317">
        <v>19</v>
      </c>
      <c r="U22317">
        <v>6154</v>
      </c>
      <c r="V22317">
        <v>0</v>
      </c>
      <c r="W22317" s="3">
        <v>0</v>
      </c>
      <c r="X22317">
        <v>0</v>
      </c>
      <c r="Y22317">
        <v>2459</v>
      </c>
    </row>
    <row r="22318" spans="1:25" x14ac:dyDescent="0.25">
      <c r="A22318">
        <v>2026</v>
      </c>
      <c r="B22318">
        <v>4</v>
      </c>
      <c r="C22318" s="1" t="s">
        <v>296</v>
      </c>
      <c r="D22318" s="1" t="s">
        <v>297</v>
      </c>
      <c r="E22318" s="1" t="s">
        <v>237</v>
      </c>
      <c r="F22318" s="1" t="s">
        <v>175</v>
      </c>
      <c r="G22318" s="1" t="s">
        <v>28</v>
      </c>
      <c r="H22318" s="1" t="s">
        <v>176</v>
      </c>
      <c r="I22318" s="1" t="s">
        <v>30</v>
      </c>
      <c r="J22318" s="1" t="s">
        <v>177</v>
      </c>
      <c r="K22318" s="1" t="s">
        <v>32</v>
      </c>
      <c r="L22318" s="1" t="s">
        <v>28</v>
      </c>
      <c r="M22318" s="1" t="s">
        <v>175</v>
      </c>
      <c r="N22318" s="1" t="s">
        <v>30</v>
      </c>
      <c r="O22318" s="1" t="s">
        <v>176</v>
      </c>
      <c r="P22318" s="1" t="s">
        <v>32</v>
      </c>
      <c r="Q22318" s="1" t="s">
        <v>177</v>
      </c>
      <c r="R22318" s="1" t="s">
        <v>33</v>
      </c>
      <c r="S22318" s="1" t="s">
        <v>34</v>
      </c>
      <c r="T22318">
        <v>12</v>
      </c>
      <c r="U22318">
        <v>311</v>
      </c>
      <c r="V22318">
        <v>0</v>
      </c>
      <c r="W22318" s="3">
        <v>0</v>
      </c>
      <c r="X22318">
        <v>0</v>
      </c>
      <c r="Y22318">
        <v>2459</v>
      </c>
    </row>
    <row r="22319" spans="1:25" x14ac:dyDescent="0.25">
      <c r="A22319">
        <v>2026</v>
      </c>
      <c r="B22319">
        <v>3</v>
      </c>
      <c r="C22319" s="1" t="s">
        <v>109</v>
      </c>
      <c r="D22319" s="1" t="s">
        <v>110</v>
      </c>
      <c r="E22319" s="1" t="s">
        <v>110</v>
      </c>
      <c r="F22319" s="1" t="s">
        <v>180</v>
      </c>
      <c r="G22319" s="1" t="s">
        <v>28</v>
      </c>
      <c r="H22319" s="1" t="s">
        <v>181</v>
      </c>
      <c r="I22319" s="1" t="s">
        <v>30</v>
      </c>
      <c r="J22319" s="1" t="s">
        <v>177</v>
      </c>
      <c r="K22319" s="1" t="s">
        <v>32</v>
      </c>
      <c r="L22319" s="1" t="s">
        <v>28</v>
      </c>
      <c r="M22319" s="1" t="s">
        <v>180</v>
      </c>
      <c r="N22319" s="1" t="s">
        <v>30</v>
      </c>
      <c r="O22319" s="1" t="s">
        <v>181</v>
      </c>
      <c r="P22319" s="1" t="s">
        <v>32</v>
      </c>
      <c r="Q22319" s="1" t="s">
        <v>177</v>
      </c>
      <c r="R22319" s="1" t="s">
        <v>33</v>
      </c>
      <c r="S22319" s="1" t="s">
        <v>34</v>
      </c>
      <c r="T22319">
        <v>2</v>
      </c>
      <c r="U22319">
        <v>2783</v>
      </c>
      <c r="V22319">
        <v>0</v>
      </c>
      <c r="W22319" s="3">
        <v>0</v>
      </c>
      <c r="X22319">
        <v>0</v>
      </c>
      <c r="Y22319">
        <v>2948</v>
      </c>
    </row>
    <row r="22320" spans="1:25" x14ac:dyDescent="0.25">
      <c r="A22320">
        <v>2026</v>
      </c>
      <c r="B22320">
        <v>4</v>
      </c>
      <c r="C22320" s="1" t="s">
        <v>109</v>
      </c>
      <c r="D22320" s="1" t="s">
        <v>110</v>
      </c>
      <c r="E22320" s="1" t="s">
        <v>110</v>
      </c>
      <c r="F22320" s="1" t="s">
        <v>180</v>
      </c>
      <c r="G22320" s="1" t="s">
        <v>28</v>
      </c>
      <c r="H22320" s="1" t="s">
        <v>181</v>
      </c>
      <c r="I22320" s="1" t="s">
        <v>30</v>
      </c>
      <c r="J22320" s="1" t="s">
        <v>177</v>
      </c>
      <c r="K22320" s="1" t="s">
        <v>32</v>
      </c>
      <c r="L22320" s="1" t="s">
        <v>28</v>
      </c>
      <c r="M22320" s="1" t="s">
        <v>180</v>
      </c>
      <c r="N22320" s="1" t="s">
        <v>30</v>
      </c>
      <c r="O22320" s="1" t="s">
        <v>181</v>
      </c>
      <c r="P22320" s="1" t="s">
        <v>32</v>
      </c>
      <c r="Q22320" s="1" t="s">
        <v>177</v>
      </c>
      <c r="R22320" s="1" t="s">
        <v>33</v>
      </c>
      <c r="S22320" s="1" t="s">
        <v>34</v>
      </c>
      <c r="T22320">
        <v>2</v>
      </c>
      <c r="U22320">
        <v>2171</v>
      </c>
      <c r="V22320">
        <v>0</v>
      </c>
      <c r="W22320" s="3">
        <v>0</v>
      </c>
      <c r="X22320">
        <v>0</v>
      </c>
      <c r="Y22320">
        <v>2948</v>
      </c>
    </row>
    <row r="22321" spans="1:25" x14ac:dyDescent="0.25">
      <c r="A22321">
        <v>2026</v>
      </c>
      <c r="B22321">
        <v>3</v>
      </c>
      <c r="C22321" s="1" t="s">
        <v>109</v>
      </c>
      <c r="D22321" s="1" t="s">
        <v>110</v>
      </c>
      <c r="E22321" s="1" t="s">
        <v>110</v>
      </c>
      <c r="F22321" s="1" t="s">
        <v>182</v>
      </c>
      <c r="G22321" s="1" t="s">
        <v>28</v>
      </c>
      <c r="H22321" s="1" t="s">
        <v>183</v>
      </c>
      <c r="I22321" s="1" t="s">
        <v>30</v>
      </c>
      <c r="J22321" s="1" t="s">
        <v>184</v>
      </c>
      <c r="K22321" s="1" t="s">
        <v>32</v>
      </c>
      <c r="L22321" s="1" t="s">
        <v>28</v>
      </c>
      <c r="M22321" s="1" t="s">
        <v>182</v>
      </c>
      <c r="N22321" s="1" t="s">
        <v>30</v>
      </c>
      <c r="O22321" s="1" t="s">
        <v>183</v>
      </c>
      <c r="P22321" s="1" t="s">
        <v>32</v>
      </c>
      <c r="Q22321" s="1" t="s">
        <v>184</v>
      </c>
      <c r="R22321" s="1" t="s">
        <v>33</v>
      </c>
      <c r="S22321" s="1" t="s">
        <v>34</v>
      </c>
      <c r="T22321">
        <v>0</v>
      </c>
      <c r="U22321">
        <v>73</v>
      </c>
      <c r="V22321">
        <v>0</v>
      </c>
      <c r="W22321" s="3">
        <v>0</v>
      </c>
      <c r="X22321">
        <v>0</v>
      </c>
      <c r="Y22321">
        <v>1365</v>
      </c>
    </row>
    <row r="22322" spans="1:25" x14ac:dyDescent="0.25">
      <c r="A22322">
        <v>2026</v>
      </c>
      <c r="B22322">
        <v>3</v>
      </c>
      <c r="C22322" s="1" t="s">
        <v>114</v>
      </c>
      <c r="D22322" s="1" t="s">
        <v>115</v>
      </c>
      <c r="E22322" s="1" t="s">
        <v>115</v>
      </c>
      <c r="F22322" s="1" t="s">
        <v>182</v>
      </c>
      <c r="G22322" s="1" t="s">
        <v>28</v>
      </c>
      <c r="H22322" s="1" t="s">
        <v>183</v>
      </c>
      <c r="I22322" s="1" t="s">
        <v>30</v>
      </c>
      <c r="J22322" s="1" t="s">
        <v>184</v>
      </c>
      <c r="K22322" s="1" t="s">
        <v>32</v>
      </c>
      <c r="L22322" s="1" t="s">
        <v>28</v>
      </c>
      <c r="M22322" s="1" t="s">
        <v>182</v>
      </c>
      <c r="N22322" s="1" t="s">
        <v>30</v>
      </c>
      <c r="O22322" s="1" t="s">
        <v>183</v>
      </c>
      <c r="P22322" s="1" t="s">
        <v>32</v>
      </c>
      <c r="Q22322" s="1" t="s">
        <v>184</v>
      </c>
      <c r="R22322" s="1" t="s">
        <v>33</v>
      </c>
      <c r="S22322" s="1" t="s">
        <v>34</v>
      </c>
      <c r="T22322">
        <v>0</v>
      </c>
      <c r="U22322">
        <v>0</v>
      </c>
      <c r="V22322">
        <v>0</v>
      </c>
      <c r="W22322" s="3">
        <v>128.452</v>
      </c>
      <c r="X22322">
        <v>0</v>
      </c>
      <c r="Y22322">
        <v>1365</v>
      </c>
    </row>
    <row r="22323" spans="1:25" x14ac:dyDescent="0.25">
      <c r="A22323">
        <v>2026</v>
      </c>
      <c r="B22323">
        <v>4</v>
      </c>
      <c r="C22323" s="1" t="s">
        <v>109</v>
      </c>
      <c r="D22323" s="1" t="s">
        <v>110</v>
      </c>
      <c r="E22323" s="1" t="s">
        <v>110</v>
      </c>
      <c r="F22323" s="1" t="s">
        <v>182</v>
      </c>
      <c r="G22323" s="1" t="s">
        <v>28</v>
      </c>
      <c r="H22323" s="1" t="s">
        <v>183</v>
      </c>
      <c r="I22323" s="1" t="s">
        <v>30</v>
      </c>
      <c r="J22323" s="1" t="s">
        <v>184</v>
      </c>
      <c r="K22323" s="1" t="s">
        <v>32</v>
      </c>
      <c r="L22323" s="1" t="s">
        <v>28</v>
      </c>
      <c r="M22323" s="1" t="s">
        <v>182</v>
      </c>
      <c r="N22323" s="1" t="s">
        <v>30</v>
      </c>
      <c r="O22323" s="1" t="s">
        <v>183</v>
      </c>
      <c r="P22323" s="1" t="s">
        <v>32</v>
      </c>
      <c r="Q22323" s="1" t="s">
        <v>184</v>
      </c>
      <c r="R22323" s="1" t="s">
        <v>33</v>
      </c>
      <c r="S22323" s="1" t="s">
        <v>34</v>
      </c>
      <c r="T22323">
        <v>0</v>
      </c>
      <c r="U22323">
        <v>30</v>
      </c>
      <c r="V22323">
        <v>0</v>
      </c>
      <c r="W22323" s="3">
        <v>0</v>
      </c>
      <c r="X22323">
        <v>0</v>
      </c>
      <c r="Y22323">
        <v>1365</v>
      </c>
    </row>
    <row r="22324" spans="1:25" x14ac:dyDescent="0.25">
      <c r="A22324">
        <v>2026</v>
      </c>
      <c r="B22324">
        <v>4</v>
      </c>
      <c r="C22324" s="1" t="s">
        <v>114</v>
      </c>
      <c r="D22324" s="1" t="s">
        <v>115</v>
      </c>
      <c r="E22324" s="1" t="s">
        <v>115</v>
      </c>
      <c r="F22324" s="1" t="s">
        <v>182</v>
      </c>
      <c r="G22324" s="1" t="s">
        <v>28</v>
      </c>
      <c r="H22324" s="1" t="s">
        <v>183</v>
      </c>
      <c r="I22324" s="1" t="s">
        <v>30</v>
      </c>
      <c r="J22324" s="1" t="s">
        <v>184</v>
      </c>
      <c r="K22324" s="1" t="s">
        <v>32</v>
      </c>
      <c r="L22324" s="1" t="s">
        <v>28</v>
      </c>
      <c r="M22324" s="1" t="s">
        <v>182</v>
      </c>
      <c r="N22324" s="1" t="s">
        <v>30</v>
      </c>
      <c r="O22324" s="1" t="s">
        <v>183</v>
      </c>
      <c r="P22324" s="1" t="s">
        <v>32</v>
      </c>
      <c r="Q22324" s="1" t="s">
        <v>184</v>
      </c>
      <c r="R22324" s="1" t="s">
        <v>33</v>
      </c>
      <c r="S22324" s="1" t="s">
        <v>34</v>
      </c>
      <c r="T22324">
        <v>0</v>
      </c>
      <c r="U22324">
        <v>0</v>
      </c>
      <c r="V22324">
        <v>0</v>
      </c>
      <c r="W22324" s="3">
        <v>146.6</v>
      </c>
      <c r="X22324">
        <v>0</v>
      </c>
      <c r="Y22324">
        <v>1365</v>
      </c>
    </row>
    <row r="22325" spans="1:25" x14ac:dyDescent="0.25">
      <c r="A22325">
        <v>2026</v>
      </c>
      <c r="B22325">
        <v>3</v>
      </c>
      <c r="C22325" s="1" t="s">
        <v>331</v>
      </c>
      <c r="D22325" s="1" t="s">
        <v>332</v>
      </c>
      <c r="E22325" s="1" t="s">
        <v>332</v>
      </c>
      <c r="F22325" s="1" t="s">
        <v>280</v>
      </c>
      <c r="G22325" s="1" t="s">
        <v>28</v>
      </c>
      <c r="H22325" s="1" t="s">
        <v>281</v>
      </c>
      <c r="I22325" s="1" t="s">
        <v>30</v>
      </c>
      <c r="J22325" s="1" t="s">
        <v>282</v>
      </c>
      <c r="K22325" s="1" t="s">
        <v>32</v>
      </c>
      <c r="L22325" s="1" t="s">
        <v>28</v>
      </c>
      <c r="M22325" s="1" t="s">
        <v>280</v>
      </c>
      <c r="N22325" s="1" t="s">
        <v>30</v>
      </c>
      <c r="O22325" s="1" t="s">
        <v>281</v>
      </c>
      <c r="P22325" s="1" t="s">
        <v>32</v>
      </c>
      <c r="Q22325" s="1" t="s">
        <v>282</v>
      </c>
      <c r="R22325" s="1" t="s">
        <v>33</v>
      </c>
      <c r="S22325" s="1" t="s">
        <v>34</v>
      </c>
      <c r="T22325">
        <v>8</v>
      </c>
      <c r="U22325">
        <v>3947</v>
      </c>
      <c r="V22325">
        <v>0</v>
      </c>
      <c r="W22325" s="3">
        <v>296.38299999999998</v>
      </c>
      <c r="X22325">
        <v>4160</v>
      </c>
      <c r="Y22325">
        <v>11335</v>
      </c>
    </row>
    <row r="22326" spans="1:25" x14ac:dyDescent="0.25">
      <c r="A22326">
        <v>2026</v>
      </c>
      <c r="B22326">
        <v>4</v>
      </c>
      <c r="C22326" s="1" t="s">
        <v>331</v>
      </c>
      <c r="D22326" s="1" t="s">
        <v>332</v>
      </c>
      <c r="E22326" s="1" t="s">
        <v>332</v>
      </c>
      <c r="F22326" s="1" t="s">
        <v>280</v>
      </c>
      <c r="G22326" s="1" t="s">
        <v>28</v>
      </c>
      <c r="H22326" s="1" t="s">
        <v>281</v>
      </c>
      <c r="I22326" s="1" t="s">
        <v>30</v>
      </c>
      <c r="J22326" s="1" t="s">
        <v>282</v>
      </c>
      <c r="K22326" s="1" t="s">
        <v>32</v>
      </c>
      <c r="L22326" s="1" t="s">
        <v>28</v>
      </c>
      <c r="M22326" s="1" t="s">
        <v>280</v>
      </c>
      <c r="N22326" s="1" t="s">
        <v>30</v>
      </c>
      <c r="O22326" s="1" t="s">
        <v>281</v>
      </c>
      <c r="P22326" s="1" t="s">
        <v>32</v>
      </c>
      <c r="Q22326" s="1" t="s">
        <v>282</v>
      </c>
      <c r="R22326" s="1" t="s">
        <v>33</v>
      </c>
      <c r="S22326" s="1" t="s">
        <v>34</v>
      </c>
      <c r="T22326">
        <v>0</v>
      </c>
      <c r="U22326">
        <v>3621</v>
      </c>
      <c r="V22326">
        <v>0</v>
      </c>
      <c r="W22326" s="3">
        <v>331.21</v>
      </c>
      <c r="X22326">
        <v>2318</v>
      </c>
      <c r="Y22326">
        <v>11335</v>
      </c>
    </row>
    <row r="22327" spans="1:25" x14ac:dyDescent="0.25">
      <c r="A22327">
        <v>2026</v>
      </c>
      <c r="B22327">
        <v>3</v>
      </c>
      <c r="C22327" s="1" t="s">
        <v>193</v>
      </c>
      <c r="D22327" s="1" t="s">
        <v>194</v>
      </c>
      <c r="E22327" s="1" t="s">
        <v>195</v>
      </c>
      <c r="F22327" s="1" t="s">
        <v>408</v>
      </c>
      <c r="G22327" s="1" t="s">
        <v>28</v>
      </c>
      <c r="H22327" s="1" t="s">
        <v>409</v>
      </c>
      <c r="I22327" s="1" t="s">
        <v>30</v>
      </c>
      <c r="J22327" s="1" t="s">
        <v>120</v>
      </c>
      <c r="K22327" s="1" t="s">
        <v>32</v>
      </c>
      <c r="L22327" s="1" t="s">
        <v>28</v>
      </c>
      <c r="M22327" s="1" t="s">
        <v>408</v>
      </c>
      <c r="N22327" s="1" t="s">
        <v>30</v>
      </c>
      <c r="O22327" s="1" t="s">
        <v>409</v>
      </c>
      <c r="P22327" s="1" t="s">
        <v>32</v>
      </c>
      <c r="Q22327" s="1" t="s">
        <v>120</v>
      </c>
      <c r="R22327" s="1" t="s">
        <v>33</v>
      </c>
      <c r="S22327" s="1" t="s">
        <v>34</v>
      </c>
      <c r="T22327">
        <v>13</v>
      </c>
      <c r="U22327">
        <v>2269</v>
      </c>
      <c r="V22327">
        <v>0</v>
      </c>
      <c r="W22327" s="3">
        <v>0</v>
      </c>
      <c r="X22327">
        <v>0</v>
      </c>
      <c r="Y22327">
        <v>3070</v>
      </c>
    </row>
    <row r="22328" spans="1:25" x14ac:dyDescent="0.25">
      <c r="A22328">
        <v>2026</v>
      </c>
      <c r="B22328">
        <v>3</v>
      </c>
      <c r="C22328" s="1" t="s">
        <v>193</v>
      </c>
      <c r="D22328" s="1" t="s">
        <v>194</v>
      </c>
      <c r="E22328" s="1" t="s">
        <v>195</v>
      </c>
      <c r="F22328" s="1" t="s">
        <v>300</v>
      </c>
      <c r="G22328" s="1" t="s">
        <v>28</v>
      </c>
      <c r="H22328" s="1" t="s">
        <v>301</v>
      </c>
      <c r="I22328" s="1" t="s">
        <v>30</v>
      </c>
      <c r="J22328" s="1" t="s">
        <v>120</v>
      </c>
      <c r="K22328" s="1" t="s">
        <v>32</v>
      </c>
      <c r="L22328" s="1" t="s">
        <v>28</v>
      </c>
      <c r="M22328" s="1" t="s">
        <v>300</v>
      </c>
      <c r="N22328" s="1" t="s">
        <v>30</v>
      </c>
      <c r="O22328" s="1" t="s">
        <v>301</v>
      </c>
      <c r="P22328" s="1" t="s">
        <v>32</v>
      </c>
      <c r="Q22328" s="1" t="s">
        <v>120</v>
      </c>
      <c r="R22328" s="1" t="s">
        <v>33</v>
      </c>
      <c r="S22328" s="1" t="s">
        <v>34</v>
      </c>
      <c r="T22328">
        <v>2</v>
      </c>
      <c r="U22328">
        <v>539</v>
      </c>
      <c r="V22328">
        <v>0</v>
      </c>
      <c r="W22328" s="3">
        <v>0</v>
      </c>
      <c r="X22328">
        <v>0</v>
      </c>
      <c r="Y22328">
        <v>4625</v>
      </c>
    </row>
    <row r="22329" spans="1:25" x14ac:dyDescent="0.25">
      <c r="A22329">
        <v>2026</v>
      </c>
      <c r="B22329">
        <v>3</v>
      </c>
      <c r="C22329" s="1" t="s">
        <v>193</v>
      </c>
      <c r="D22329" s="1" t="s">
        <v>194</v>
      </c>
      <c r="E22329" s="1" t="s">
        <v>195</v>
      </c>
      <c r="F22329" s="1" t="s">
        <v>208</v>
      </c>
      <c r="G22329" s="1" t="s">
        <v>28</v>
      </c>
      <c r="H22329" s="1" t="s">
        <v>209</v>
      </c>
      <c r="I22329" s="1" t="s">
        <v>30</v>
      </c>
      <c r="J22329" s="1" t="s">
        <v>120</v>
      </c>
      <c r="K22329" s="1" t="s">
        <v>32</v>
      </c>
      <c r="L22329" s="1" t="s">
        <v>28</v>
      </c>
      <c r="M22329" s="1" t="s">
        <v>208</v>
      </c>
      <c r="N22329" s="1" t="s">
        <v>30</v>
      </c>
      <c r="O22329" s="1" t="s">
        <v>209</v>
      </c>
      <c r="P22329" s="1" t="s">
        <v>32</v>
      </c>
      <c r="Q22329" s="1" t="s">
        <v>120</v>
      </c>
      <c r="R22329" s="1" t="s">
        <v>33</v>
      </c>
      <c r="S22329" s="1" t="s">
        <v>34</v>
      </c>
      <c r="T22329">
        <v>8</v>
      </c>
      <c r="U22329">
        <v>333</v>
      </c>
      <c r="V22329">
        <v>0</v>
      </c>
      <c r="W22329" s="3">
        <v>0</v>
      </c>
      <c r="X22329">
        <v>0</v>
      </c>
      <c r="Y22329">
        <v>2931</v>
      </c>
    </row>
    <row r="22330" spans="1:25" x14ac:dyDescent="0.25">
      <c r="A22330">
        <v>2026</v>
      </c>
      <c r="B22330">
        <v>3</v>
      </c>
      <c r="C22330" s="1" t="s">
        <v>193</v>
      </c>
      <c r="D22330" s="1" t="s">
        <v>194</v>
      </c>
      <c r="E22330" s="1" t="s">
        <v>195</v>
      </c>
      <c r="F22330" s="1" t="s">
        <v>123</v>
      </c>
      <c r="G22330" s="1" t="s">
        <v>28</v>
      </c>
      <c r="H22330" s="1" t="s">
        <v>124</v>
      </c>
      <c r="I22330" s="1" t="s">
        <v>30</v>
      </c>
      <c r="J22330" s="1" t="s">
        <v>120</v>
      </c>
      <c r="K22330" s="1" t="s">
        <v>32</v>
      </c>
      <c r="L22330" s="1" t="s">
        <v>28</v>
      </c>
      <c r="M22330" s="1" t="s">
        <v>123</v>
      </c>
      <c r="N22330" s="1" t="s">
        <v>30</v>
      </c>
      <c r="O22330" s="1" t="s">
        <v>124</v>
      </c>
      <c r="P22330" s="1" t="s">
        <v>32</v>
      </c>
      <c r="Q22330" s="1" t="s">
        <v>120</v>
      </c>
      <c r="R22330" s="1" t="s">
        <v>33</v>
      </c>
      <c r="S22330" s="1" t="s">
        <v>34</v>
      </c>
      <c r="T22330">
        <v>207</v>
      </c>
      <c r="U22330">
        <v>7134</v>
      </c>
      <c r="V22330">
        <v>404</v>
      </c>
      <c r="W22330" s="3">
        <v>3.39</v>
      </c>
      <c r="X22330">
        <v>499</v>
      </c>
      <c r="Y22330">
        <v>2585</v>
      </c>
    </row>
    <row r="22331" spans="1:25" x14ac:dyDescent="0.25">
      <c r="A22331">
        <v>2026</v>
      </c>
      <c r="B22331">
        <v>3</v>
      </c>
      <c r="C22331" s="1" t="s">
        <v>193</v>
      </c>
      <c r="D22331" s="1" t="s">
        <v>194</v>
      </c>
      <c r="E22331" s="1" t="s">
        <v>195</v>
      </c>
      <c r="F22331" s="1" t="s">
        <v>427</v>
      </c>
      <c r="G22331" s="1" t="s">
        <v>28</v>
      </c>
      <c r="H22331" s="1" t="s">
        <v>428</v>
      </c>
      <c r="I22331" s="1" t="s">
        <v>30</v>
      </c>
      <c r="J22331" s="1" t="s">
        <v>120</v>
      </c>
      <c r="K22331" s="1" t="s">
        <v>32</v>
      </c>
      <c r="L22331" s="1" t="s">
        <v>28</v>
      </c>
      <c r="M22331" s="1" t="s">
        <v>427</v>
      </c>
      <c r="N22331" s="1" t="s">
        <v>30</v>
      </c>
      <c r="O22331" s="1" t="s">
        <v>428</v>
      </c>
      <c r="P22331" s="1" t="s">
        <v>32</v>
      </c>
      <c r="Q22331" s="1" t="s">
        <v>120</v>
      </c>
      <c r="R22331" s="1" t="s">
        <v>33</v>
      </c>
      <c r="S22331" s="1" t="s">
        <v>34</v>
      </c>
      <c r="T22331">
        <v>1</v>
      </c>
      <c r="U22331">
        <v>542</v>
      </c>
      <c r="V22331">
        <v>0</v>
      </c>
      <c r="W22331" s="3">
        <v>0</v>
      </c>
      <c r="X22331">
        <v>0</v>
      </c>
      <c r="Y22331">
        <v>4623</v>
      </c>
    </row>
    <row r="22332" spans="1:25" x14ac:dyDescent="0.25">
      <c r="A22332">
        <v>2026</v>
      </c>
      <c r="B22332">
        <v>3</v>
      </c>
      <c r="C22332" s="1" t="s">
        <v>193</v>
      </c>
      <c r="D22332" s="1" t="s">
        <v>194</v>
      </c>
      <c r="E22332" s="1" t="s">
        <v>195</v>
      </c>
      <c r="F22332" s="1" t="s">
        <v>28</v>
      </c>
      <c r="G22332" s="1" t="s">
        <v>408</v>
      </c>
      <c r="H22332" s="1" t="s">
        <v>30</v>
      </c>
      <c r="I22332" s="1" t="s">
        <v>409</v>
      </c>
      <c r="J22332" s="1" t="s">
        <v>32</v>
      </c>
      <c r="K22332" s="1" t="s">
        <v>120</v>
      </c>
      <c r="L22332" s="1" t="s">
        <v>28</v>
      </c>
      <c r="M22332" s="1" t="s">
        <v>408</v>
      </c>
      <c r="N22332" s="1" t="s">
        <v>30</v>
      </c>
      <c r="O22332" s="1" t="s">
        <v>409</v>
      </c>
      <c r="P22332" s="1" t="s">
        <v>32</v>
      </c>
      <c r="Q22332" s="1" t="s">
        <v>120</v>
      </c>
      <c r="R22332" s="1" t="s">
        <v>131</v>
      </c>
      <c r="S22332" s="1" t="s">
        <v>34</v>
      </c>
      <c r="T22332">
        <v>22</v>
      </c>
      <c r="U22332">
        <v>1949</v>
      </c>
      <c r="V22332">
        <v>0</v>
      </c>
      <c r="W22332" s="3">
        <v>5.8999999999999997E-2</v>
      </c>
      <c r="X22332">
        <v>0</v>
      </c>
      <c r="Y22332">
        <v>3070</v>
      </c>
    </row>
    <row r="22333" spans="1:25" x14ac:dyDescent="0.25">
      <c r="A22333">
        <v>2026</v>
      </c>
      <c r="B22333">
        <v>3</v>
      </c>
      <c r="C22333" s="1" t="s">
        <v>193</v>
      </c>
      <c r="D22333" s="1" t="s">
        <v>194</v>
      </c>
      <c r="E22333" s="1" t="s">
        <v>195</v>
      </c>
      <c r="F22333" s="1" t="s">
        <v>28</v>
      </c>
      <c r="G22333" s="1" t="s">
        <v>300</v>
      </c>
      <c r="H22333" s="1" t="s">
        <v>30</v>
      </c>
      <c r="I22333" s="1" t="s">
        <v>301</v>
      </c>
      <c r="J22333" s="1" t="s">
        <v>32</v>
      </c>
      <c r="K22333" s="1" t="s">
        <v>120</v>
      </c>
      <c r="L22333" s="1" t="s">
        <v>28</v>
      </c>
      <c r="M22333" s="1" t="s">
        <v>300</v>
      </c>
      <c r="N22333" s="1" t="s">
        <v>30</v>
      </c>
      <c r="O22333" s="1" t="s">
        <v>301</v>
      </c>
      <c r="P22333" s="1" t="s">
        <v>32</v>
      </c>
      <c r="Q22333" s="1" t="s">
        <v>120</v>
      </c>
      <c r="R22333" s="1" t="s">
        <v>131</v>
      </c>
      <c r="S22333" s="1" t="s">
        <v>34</v>
      </c>
      <c r="T22333">
        <v>9</v>
      </c>
      <c r="U22333">
        <v>544</v>
      </c>
      <c r="V22333">
        <v>0</v>
      </c>
      <c r="W22333" s="3">
        <v>0</v>
      </c>
      <c r="X22333">
        <v>0</v>
      </c>
      <c r="Y22333">
        <v>4625</v>
      </c>
    </row>
    <row r="22334" spans="1:25" x14ac:dyDescent="0.25">
      <c r="A22334">
        <v>2026</v>
      </c>
      <c r="B22334">
        <v>3</v>
      </c>
      <c r="C22334" s="1" t="s">
        <v>193</v>
      </c>
      <c r="D22334" s="1" t="s">
        <v>194</v>
      </c>
      <c r="E22334" s="1" t="s">
        <v>195</v>
      </c>
      <c r="F22334" s="1" t="s">
        <v>28</v>
      </c>
      <c r="G22334" s="1" t="s">
        <v>208</v>
      </c>
      <c r="H22334" s="1" t="s">
        <v>30</v>
      </c>
      <c r="I22334" s="1" t="s">
        <v>209</v>
      </c>
      <c r="J22334" s="1" t="s">
        <v>32</v>
      </c>
      <c r="K22334" s="1" t="s">
        <v>120</v>
      </c>
      <c r="L22334" s="1" t="s">
        <v>28</v>
      </c>
      <c r="M22334" s="1" t="s">
        <v>208</v>
      </c>
      <c r="N22334" s="1" t="s">
        <v>30</v>
      </c>
      <c r="O22334" s="1" t="s">
        <v>209</v>
      </c>
      <c r="P22334" s="1" t="s">
        <v>32</v>
      </c>
      <c r="Q22334" s="1" t="s">
        <v>120</v>
      </c>
      <c r="R22334" s="1" t="s">
        <v>131</v>
      </c>
      <c r="S22334" s="1" t="s">
        <v>34</v>
      </c>
      <c r="T22334">
        <v>5</v>
      </c>
      <c r="U22334">
        <v>279</v>
      </c>
      <c r="V22334">
        <v>0</v>
      </c>
      <c r="W22334" s="3">
        <v>0</v>
      </c>
      <c r="X22334">
        <v>0</v>
      </c>
      <c r="Y22334">
        <v>2931</v>
      </c>
    </row>
    <row r="22335" spans="1:25" x14ac:dyDescent="0.25">
      <c r="A22335">
        <v>2026</v>
      </c>
      <c r="B22335">
        <v>3</v>
      </c>
      <c r="C22335" s="1" t="s">
        <v>193</v>
      </c>
      <c r="D22335" s="1" t="s">
        <v>194</v>
      </c>
      <c r="E22335" s="1" t="s">
        <v>195</v>
      </c>
      <c r="F22335" s="1" t="s">
        <v>28</v>
      </c>
      <c r="G22335" s="1" t="s">
        <v>123</v>
      </c>
      <c r="H22335" s="1" t="s">
        <v>30</v>
      </c>
      <c r="I22335" s="1" t="s">
        <v>124</v>
      </c>
      <c r="J22335" s="1" t="s">
        <v>32</v>
      </c>
      <c r="K22335" s="1" t="s">
        <v>120</v>
      </c>
      <c r="L22335" s="1" t="s">
        <v>28</v>
      </c>
      <c r="M22335" s="1" t="s">
        <v>123</v>
      </c>
      <c r="N22335" s="1" t="s">
        <v>30</v>
      </c>
      <c r="O22335" s="1" t="s">
        <v>124</v>
      </c>
      <c r="P22335" s="1" t="s">
        <v>32</v>
      </c>
      <c r="Q22335" s="1" t="s">
        <v>120</v>
      </c>
      <c r="R22335" s="1" t="s">
        <v>131</v>
      </c>
      <c r="S22335" s="1" t="s">
        <v>34</v>
      </c>
      <c r="T22335">
        <v>154</v>
      </c>
      <c r="U22335">
        <v>5070</v>
      </c>
      <c r="V22335">
        <v>480</v>
      </c>
      <c r="W22335" s="3">
        <v>29.128</v>
      </c>
      <c r="X22335">
        <v>0</v>
      </c>
      <c r="Y22335">
        <v>2585</v>
      </c>
    </row>
    <row r="22336" spans="1:25" x14ac:dyDescent="0.25">
      <c r="A22336">
        <v>2026</v>
      </c>
      <c r="B22336">
        <v>3</v>
      </c>
      <c r="C22336" s="1" t="s">
        <v>193</v>
      </c>
      <c r="D22336" s="1" t="s">
        <v>194</v>
      </c>
      <c r="E22336" s="1" t="s">
        <v>195</v>
      </c>
      <c r="F22336" s="1" t="s">
        <v>28</v>
      </c>
      <c r="G22336" s="1" t="s">
        <v>427</v>
      </c>
      <c r="H22336" s="1" t="s">
        <v>30</v>
      </c>
      <c r="I22336" s="1" t="s">
        <v>428</v>
      </c>
      <c r="J22336" s="1" t="s">
        <v>32</v>
      </c>
      <c r="K22336" s="1" t="s">
        <v>120</v>
      </c>
      <c r="L22336" s="1" t="s">
        <v>28</v>
      </c>
      <c r="M22336" s="1" t="s">
        <v>427</v>
      </c>
      <c r="N22336" s="1" t="s">
        <v>30</v>
      </c>
      <c r="O22336" s="1" t="s">
        <v>428</v>
      </c>
      <c r="P22336" s="1" t="s">
        <v>32</v>
      </c>
      <c r="Q22336" s="1" t="s">
        <v>120</v>
      </c>
      <c r="R22336" s="1" t="s">
        <v>131</v>
      </c>
      <c r="S22336" s="1" t="s">
        <v>34</v>
      </c>
      <c r="T22336">
        <v>3</v>
      </c>
      <c r="U22336">
        <v>519</v>
      </c>
      <c r="V22336">
        <v>0</v>
      </c>
      <c r="W22336" s="3">
        <v>4.0000000000000001E-3</v>
      </c>
      <c r="X22336">
        <v>0</v>
      </c>
      <c r="Y22336">
        <v>4623</v>
      </c>
    </row>
    <row r="22337" spans="1:25" x14ac:dyDescent="0.25">
      <c r="A22337">
        <v>2026</v>
      </c>
      <c r="B22337">
        <v>3</v>
      </c>
      <c r="C22337" s="1" t="s">
        <v>196</v>
      </c>
      <c r="D22337" s="1" t="s">
        <v>197</v>
      </c>
      <c r="E22337" s="1" t="s">
        <v>195</v>
      </c>
      <c r="F22337" s="1" t="s">
        <v>66</v>
      </c>
      <c r="G22337" s="1" t="s">
        <v>28</v>
      </c>
      <c r="H22337" s="1" t="s">
        <v>67</v>
      </c>
      <c r="I22337" s="1" t="s">
        <v>30</v>
      </c>
      <c r="J22337" s="1" t="s">
        <v>55</v>
      </c>
      <c r="K22337" s="1" t="s">
        <v>32</v>
      </c>
      <c r="L22337" s="1" t="s">
        <v>28</v>
      </c>
      <c r="M22337" s="1" t="s">
        <v>66</v>
      </c>
      <c r="N22337" s="1" t="s">
        <v>30</v>
      </c>
      <c r="O22337" s="1" t="s">
        <v>67</v>
      </c>
      <c r="P22337" s="1" t="s">
        <v>32</v>
      </c>
      <c r="Q22337" s="1" t="s">
        <v>55</v>
      </c>
      <c r="R22337" s="1" t="s">
        <v>33</v>
      </c>
      <c r="S22337" s="1" t="s">
        <v>34</v>
      </c>
      <c r="T22337">
        <v>0</v>
      </c>
      <c r="U22337">
        <v>0</v>
      </c>
      <c r="V22337">
        <v>1177</v>
      </c>
      <c r="W22337" s="3">
        <v>11.025</v>
      </c>
      <c r="X22337">
        <v>1155</v>
      </c>
      <c r="Y22337">
        <v>6653</v>
      </c>
    </row>
    <row r="22338" spans="1:25" x14ac:dyDescent="0.25">
      <c r="A22338">
        <v>2026</v>
      </c>
      <c r="B22338">
        <v>3</v>
      </c>
      <c r="C22338" s="1" t="s">
        <v>196</v>
      </c>
      <c r="D22338" s="1" t="s">
        <v>197</v>
      </c>
      <c r="E22338" s="1" t="s">
        <v>195</v>
      </c>
      <c r="F22338" s="1" t="s">
        <v>182</v>
      </c>
      <c r="G22338" s="1" t="s">
        <v>28</v>
      </c>
      <c r="H22338" s="1" t="s">
        <v>183</v>
      </c>
      <c r="I22338" s="1" t="s">
        <v>30</v>
      </c>
      <c r="J22338" s="1" t="s">
        <v>184</v>
      </c>
      <c r="K22338" s="1" t="s">
        <v>32</v>
      </c>
      <c r="L22338" s="1" t="s">
        <v>28</v>
      </c>
      <c r="M22338" s="1" t="s">
        <v>182</v>
      </c>
      <c r="N22338" s="1" t="s">
        <v>30</v>
      </c>
      <c r="O22338" s="1" t="s">
        <v>183</v>
      </c>
      <c r="P22338" s="1" t="s">
        <v>32</v>
      </c>
      <c r="Q22338" s="1" t="s">
        <v>184</v>
      </c>
      <c r="R22338" s="1" t="s">
        <v>33</v>
      </c>
      <c r="S22338" s="1" t="s">
        <v>34</v>
      </c>
      <c r="T22338">
        <v>0</v>
      </c>
      <c r="U22338">
        <v>0</v>
      </c>
      <c r="V22338">
        <v>0</v>
      </c>
      <c r="W22338" s="3">
        <v>30.9</v>
      </c>
      <c r="X22338">
        <v>0</v>
      </c>
      <c r="Y22338">
        <v>1365</v>
      </c>
    </row>
    <row r="22339" spans="1:25" x14ac:dyDescent="0.25">
      <c r="A22339">
        <v>2026</v>
      </c>
      <c r="B22339">
        <v>3</v>
      </c>
      <c r="C22339" s="1" t="s">
        <v>196</v>
      </c>
      <c r="D22339" s="1" t="s">
        <v>197</v>
      </c>
      <c r="E22339" s="1" t="s">
        <v>195</v>
      </c>
      <c r="F22339" s="1" t="s">
        <v>28</v>
      </c>
      <c r="G22339" s="1" t="s">
        <v>168</v>
      </c>
      <c r="H22339" s="1" t="s">
        <v>30</v>
      </c>
      <c r="I22339" s="1" t="s">
        <v>169</v>
      </c>
      <c r="J22339" s="1" t="s">
        <v>32</v>
      </c>
      <c r="K22339" s="1" t="s">
        <v>170</v>
      </c>
      <c r="L22339" s="1" t="s">
        <v>28</v>
      </c>
      <c r="M22339" s="1" t="s">
        <v>168</v>
      </c>
      <c r="N22339" s="1" t="s">
        <v>30</v>
      </c>
      <c r="O22339" s="1" t="s">
        <v>169</v>
      </c>
      <c r="P22339" s="1" t="s">
        <v>32</v>
      </c>
      <c r="Q22339" s="1" t="s">
        <v>170</v>
      </c>
      <c r="R22339" s="1" t="s">
        <v>131</v>
      </c>
      <c r="S22339" s="1" t="s">
        <v>34</v>
      </c>
      <c r="T22339">
        <v>0</v>
      </c>
      <c r="U22339">
        <v>0</v>
      </c>
      <c r="V22339">
        <v>348</v>
      </c>
      <c r="W22339" s="3">
        <v>0.34799999999999998</v>
      </c>
      <c r="X22339">
        <v>0</v>
      </c>
      <c r="Y22339">
        <v>4247</v>
      </c>
    </row>
    <row r="22340" spans="1:25" x14ac:dyDescent="0.25">
      <c r="A22340">
        <v>2026</v>
      </c>
      <c r="B22340">
        <v>3</v>
      </c>
      <c r="C22340" s="1" t="s">
        <v>196</v>
      </c>
      <c r="D22340" s="1" t="s">
        <v>197</v>
      </c>
      <c r="E22340" s="1" t="s">
        <v>195</v>
      </c>
      <c r="F22340" s="1" t="s">
        <v>28</v>
      </c>
      <c r="G22340" s="1" t="s">
        <v>66</v>
      </c>
      <c r="H22340" s="1" t="s">
        <v>30</v>
      </c>
      <c r="I22340" s="1" t="s">
        <v>67</v>
      </c>
      <c r="J22340" s="1" t="s">
        <v>32</v>
      </c>
      <c r="K22340" s="1" t="s">
        <v>55</v>
      </c>
      <c r="L22340" s="1" t="s">
        <v>28</v>
      </c>
      <c r="M22340" s="1" t="s">
        <v>66</v>
      </c>
      <c r="N22340" s="1" t="s">
        <v>30</v>
      </c>
      <c r="O22340" s="1" t="s">
        <v>67</v>
      </c>
      <c r="P22340" s="1" t="s">
        <v>32</v>
      </c>
      <c r="Q22340" s="1" t="s">
        <v>55</v>
      </c>
      <c r="R22340" s="1" t="s">
        <v>131</v>
      </c>
      <c r="S22340" s="1" t="s">
        <v>34</v>
      </c>
      <c r="T22340">
        <v>0</v>
      </c>
      <c r="U22340">
        <v>0</v>
      </c>
      <c r="V22340">
        <v>5608</v>
      </c>
      <c r="W22340" s="3">
        <v>101.38500000000001</v>
      </c>
      <c r="X22340">
        <v>0</v>
      </c>
      <c r="Y22340">
        <v>6653</v>
      </c>
    </row>
    <row r="22341" spans="1:25" x14ac:dyDescent="0.25">
      <c r="A22341">
        <v>2026</v>
      </c>
      <c r="B22341">
        <v>3</v>
      </c>
      <c r="C22341" s="1" t="s">
        <v>198</v>
      </c>
      <c r="D22341" s="1" t="s">
        <v>199</v>
      </c>
      <c r="E22341" s="1" t="s">
        <v>195</v>
      </c>
      <c r="F22341" s="1" t="s">
        <v>106</v>
      </c>
      <c r="G22341" s="1" t="s">
        <v>28</v>
      </c>
      <c r="H22341" s="1" t="s">
        <v>107</v>
      </c>
      <c r="I22341" s="1" t="s">
        <v>30</v>
      </c>
      <c r="J22341" s="1" t="s">
        <v>108</v>
      </c>
      <c r="K22341" s="1" t="s">
        <v>32</v>
      </c>
      <c r="L22341" s="1" t="s">
        <v>28</v>
      </c>
      <c r="M22341" s="1" t="s">
        <v>106</v>
      </c>
      <c r="N22341" s="1" t="s">
        <v>30</v>
      </c>
      <c r="O22341" s="1" t="s">
        <v>107</v>
      </c>
      <c r="P22341" s="1" t="s">
        <v>32</v>
      </c>
      <c r="Q22341" s="1" t="s">
        <v>108</v>
      </c>
      <c r="R22341" s="1" t="s">
        <v>33</v>
      </c>
      <c r="S22341" s="1" t="s">
        <v>34</v>
      </c>
      <c r="T22341">
        <v>230</v>
      </c>
      <c r="U22341">
        <v>15823</v>
      </c>
      <c r="V22341">
        <v>0</v>
      </c>
      <c r="W22341" s="3">
        <v>0</v>
      </c>
      <c r="X22341">
        <v>0</v>
      </c>
      <c r="Y22341">
        <v>1139</v>
      </c>
    </row>
    <row r="22342" spans="1:25" x14ac:dyDescent="0.25">
      <c r="A22342">
        <v>2026</v>
      </c>
      <c r="B22342">
        <v>3</v>
      </c>
      <c r="C22342" s="1" t="s">
        <v>198</v>
      </c>
      <c r="D22342" s="1" t="s">
        <v>199</v>
      </c>
      <c r="E22342" s="1" t="s">
        <v>195</v>
      </c>
      <c r="F22342" s="1" t="s">
        <v>277</v>
      </c>
      <c r="G22342" s="1" t="s">
        <v>28</v>
      </c>
      <c r="H22342" s="1" t="s">
        <v>278</v>
      </c>
      <c r="I22342" s="1" t="s">
        <v>30</v>
      </c>
      <c r="J22342" s="1" t="s">
        <v>279</v>
      </c>
      <c r="K22342" s="1" t="s">
        <v>32</v>
      </c>
      <c r="L22342" s="1" t="s">
        <v>28</v>
      </c>
      <c r="M22342" s="1" t="s">
        <v>277</v>
      </c>
      <c r="N22342" s="1" t="s">
        <v>30</v>
      </c>
      <c r="O22342" s="1" t="s">
        <v>278</v>
      </c>
      <c r="P22342" s="1" t="s">
        <v>32</v>
      </c>
      <c r="Q22342" s="1" t="s">
        <v>279</v>
      </c>
      <c r="R22342" s="1" t="s">
        <v>33</v>
      </c>
      <c r="S22342" s="1" t="s">
        <v>34</v>
      </c>
      <c r="T22342">
        <v>134</v>
      </c>
      <c r="U22342">
        <v>4838</v>
      </c>
      <c r="V22342">
        <v>310</v>
      </c>
      <c r="W22342" s="3">
        <v>149.249</v>
      </c>
      <c r="X22342">
        <v>47372</v>
      </c>
      <c r="Y22342">
        <v>9647</v>
      </c>
    </row>
    <row r="22343" spans="1:25" x14ac:dyDescent="0.25">
      <c r="A22343">
        <v>2026</v>
      </c>
      <c r="B22343">
        <v>3</v>
      </c>
      <c r="C22343" s="1" t="s">
        <v>198</v>
      </c>
      <c r="D22343" s="1" t="s">
        <v>199</v>
      </c>
      <c r="E22343" s="1" t="s">
        <v>195</v>
      </c>
      <c r="F22343" s="1" t="s">
        <v>157</v>
      </c>
      <c r="G22343" s="1" t="s">
        <v>129</v>
      </c>
      <c r="H22343" s="1" t="s">
        <v>158</v>
      </c>
      <c r="I22343" s="1" t="s">
        <v>130</v>
      </c>
      <c r="J22343" s="1" t="s">
        <v>32</v>
      </c>
      <c r="K22343" s="1" t="s">
        <v>32</v>
      </c>
      <c r="L22343" s="1" t="s">
        <v>157</v>
      </c>
      <c r="M22343" s="1" t="s">
        <v>129</v>
      </c>
      <c r="N22343" s="1" t="s">
        <v>158</v>
      </c>
      <c r="O22343" s="1" t="s">
        <v>130</v>
      </c>
      <c r="P22343" s="1" t="s">
        <v>32</v>
      </c>
      <c r="Q22343" s="1" t="s">
        <v>32</v>
      </c>
      <c r="R22343" s="1" t="s">
        <v>131</v>
      </c>
      <c r="S22343" s="1" t="s">
        <v>128</v>
      </c>
      <c r="T22343">
        <v>0</v>
      </c>
      <c r="U22343">
        <v>7556</v>
      </c>
      <c r="V22343">
        <v>0</v>
      </c>
      <c r="W22343" s="3">
        <v>0.188</v>
      </c>
      <c r="X22343">
        <v>0</v>
      </c>
      <c r="Y22343">
        <v>1503</v>
      </c>
    </row>
    <row r="22344" spans="1:25" x14ac:dyDescent="0.25">
      <c r="A22344">
        <v>2026</v>
      </c>
      <c r="B22344">
        <v>3</v>
      </c>
      <c r="C22344" s="1" t="s">
        <v>198</v>
      </c>
      <c r="D22344" s="1" t="s">
        <v>199</v>
      </c>
      <c r="E22344" s="1" t="s">
        <v>195</v>
      </c>
      <c r="F22344" s="1" t="s">
        <v>157</v>
      </c>
      <c r="G22344" s="1" t="s">
        <v>28</v>
      </c>
      <c r="H22344" s="1" t="s">
        <v>158</v>
      </c>
      <c r="I22344" s="1" t="s">
        <v>30</v>
      </c>
      <c r="J22344" s="1" t="s">
        <v>32</v>
      </c>
      <c r="K22344" s="1" t="s">
        <v>32</v>
      </c>
      <c r="L22344" s="1" t="s">
        <v>28</v>
      </c>
      <c r="M22344" s="1" t="s">
        <v>157</v>
      </c>
      <c r="N22344" s="1" t="s">
        <v>30</v>
      </c>
      <c r="O22344" s="1" t="s">
        <v>158</v>
      </c>
      <c r="P22344" s="1" t="s">
        <v>32</v>
      </c>
      <c r="Q22344" s="1" t="s">
        <v>32</v>
      </c>
      <c r="R22344" s="1" t="s">
        <v>33</v>
      </c>
      <c r="S22344" s="1" t="s">
        <v>128</v>
      </c>
      <c r="T22344">
        <v>169</v>
      </c>
      <c r="U22344">
        <v>34324</v>
      </c>
      <c r="V22344">
        <v>0</v>
      </c>
      <c r="W22344" s="3">
        <v>5.8449999999999998</v>
      </c>
      <c r="X22344">
        <v>0</v>
      </c>
      <c r="Y22344">
        <v>1106</v>
      </c>
    </row>
    <row r="22345" spans="1:25" x14ac:dyDescent="0.25">
      <c r="A22345">
        <v>2026</v>
      </c>
      <c r="B22345">
        <v>3</v>
      </c>
      <c r="C22345" s="1" t="s">
        <v>198</v>
      </c>
      <c r="D22345" s="1" t="s">
        <v>199</v>
      </c>
      <c r="E22345" s="1" t="s">
        <v>195</v>
      </c>
      <c r="F22345" s="1" t="s">
        <v>126</v>
      </c>
      <c r="G22345" s="1" t="s">
        <v>28</v>
      </c>
      <c r="H22345" s="1" t="s">
        <v>127</v>
      </c>
      <c r="I22345" s="1" t="s">
        <v>30</v>
      </c>
      <c r="J22345" s="1" t="s">
        <v>32</v>
      </c>
      <c r="K22345" s="1" t="s">
        <v>32</v>
      </c>
      <c r="L22345" s="1" t="s">
        <v>28</v>
      </c>
      <c r="M22345" s="1" t="s">
        <v>126</v>
      </c>
      <c r="N22345" s="1" t="s">
        <v>30</v>
      </c>
      <c r="O22345" s="1" t="s">
        <v>127</v>
      </c>
      <c r="P22345" s="1" t="s">
        <v>32</v>
      </c>
      <c r="Q22345" s="1" t="s">
        <v>32</v>
      </c>
      <c r="R22345" s="1" t="s">
        <v>33</v>
      </c>
      <c r="S22345" s="1" t="s">
        <v>128</v>
      </c>
      <c r="T22345">
        <v>83</v>
      </c>
      <c r="U22345">
        <v>15066</v>
      </c>
      <c r="V22345">
        <v>0</v>
      </c>
      <c r="W22345" s="3">
        <v>43.622</v>
      </c>
      <c r="X22345">
        <v>3238</v>
      </c>
      <c r="Y22345">
        <v>1672</v>
      </c>
    </row>
    <row r="22346" spans="1:25" x14ac:dyDescent="0.25">
      <c r="A22346">
        <v>2026</v>
      </c>
      <c r="B22346">
        <v>3</v>
      </c>
      <c r="C22346" s="1" t="s">
        <v>198</v>
      </c>
      <c r="D22346" s="1" t="s">
        <v>199</v>
      </c>
      <c r="E22346" s="1" t="s">
        <v>195</v>
      </c>
      <c r="F22346" s="1" t="s">
        <v>136</v>
      </c>
      <c r="G22346" s="1" t="s">
        <v>140</v>
      </c>
      <c r="H22346" s="1" t="s">
        <v>137</v>
      </c>
      <c r="I22346" s="1" t="s">
        <v>141</v>
      </c>
      <c r="J22346" s="1" t="s">
        <v>32</v>
      </c>
      <c r="K22346" s="1" t="s">
        <v>32</v>
      </c>
      <c r="L22346" s="1" t="s">
        <v>140</v>
      </c>
      <c r="M22346" s="1" t="s">
        <v>136</v>
      </c>
      <c r="N22346" s="1" t="s">
        <v>141</v>
      </c>
      <c r="O22346" s="1" t="s">
        <v>137</v>
      </c>
      <c r="P22346" s="1" t="s">
        <v>32</v>
      </c>
      <c r="Q22346" s="1" t="s">
        <v>32</v>
      </c>
      <c r="R22346" s="1" t="s">
        <v>33</v>
      </c>
      <c r="S22346" s="1" t="s">
        <v>128</v>
      </c>
      <c r="T22346">
        <v>8</v>
      </c>
      <c r="U22346">
        <v>988</v>
      </c>
      <c r="V22346">
        <v>0</v>
      </c>
      <c r="W22346" s="3">
        <v>0</v>
      </c>
      <c r="X22346">
        <v>0</v>
      </c>
      <c r="Y22346">
        <v>511</v>
      </c>
    </row>
    <row r="22347" spans="1:25" x14ac:dyDescent="0.25">
      <c r="A22347">
        <v>2026</v>
      </c>
      <c r="B22347">
        <v>3</v>
      </c>
      <c r="C22347" s="1" t="s">
        <v>198</v>
      </c>
      <c r="D22347" s="1" t="s">
        <v>199</v>
      </c>
      <c r="E22347" s="1" t="s">
        <v>195</v>
      </c>
      <c r="F22347" s="1" t="s">
        <v>136</v>
      </c>
      <c r="G22347" s="1" t="s">
        <v>28</v>
      </c>
      <c r="H22347" s="1" t="s">
        <v>137</v>
      </c>
      <c r="I22347" s="1" t="s">
        <v>30</v>
      </c>
      <c r="J22347" s="1" t="s">
        <v>32</v>
      </c>
      <c r="K22347" s="1" t="s">
        <v>32</v>
      </c>
      <c r="L22347" s="1" t="s">
        <v>28</v>
      </c>
      <c r="M22347" s="1" t="s">
        <v>136</v>
      </c>
      <c r="N22347" s="1" t="s">
        <v>30</v>
      </c>
      <c r="O22347" s="1" t="s">
        <v>137</v>
      </c>
      <c r="P22347" s="1" t="s">
        <v>32</v>
      </c>
      <c r="Q22347" s="1" t="s">
        <v>32</v>
      </c>
      <c r="R22347" s="1" t="s">
        <v>33</v>
      </c>
      <c r="S22347" s="1" t="s">
        <v>128</v>
      </c>
      <c r="T22347">
        <v>116</v>
      </c>
      <c r="U22347">
        <v>13067</v>
      </c>
      <c r="V22347">
        <v>0</v>
      </c>
      <c r="W22347" s="3">
        <v>1.5469999999999999</v>
      </c>
      <c r="X22347">
        <v>0</v>
      </c>
      <c r="Y22347">
        <v>1394</v>
      </c>
    </row>
    <row r="22348" spans="1:25" x14ac:dyDescent="0.25">
      <c r="A22348">
        <v>2026</v>
      </c>
      <c r="B22348">
        <v>3</v>
      </c>
      <c r="C22348" s="1" t="s">
        <v>198</v>
      </c>
      <c r="D22348" s="1" t="s">
        <v>199</v>
      </c>
      <c r="E22348" s="1" t="s">
        <v>195</v>
      </c>
      <c r="F22348" s="1" t="s">
        <v>168</v>
      </c>
      <c r="G22348" s="1" t="s">
        <v>28</v>
      </c>
      <c r="H22348" s="1" t="s">
        <v>169</v>
      </c>
      <c r="I22348" s="1" t="s">
        <v>30</v>
      </c>
      <c r="J22348" s="1" t="s">
        <v>170</v>
      </c>
      <c r="K22348" s="1" t="s">
        <v>32</v>
      </c>
      <c r="L22348" s="1" t="s">
        <v>28</v>
      </c>
      <c r="M22348" s="1" t="s">
        <v>168</v>
      </c>
      <c r="N22348" s="1" t="s">
        <v>30</v>
      </c>
      <c r="O22348" s="1" t="s">
        <v>169</v>
      </c>
      <c r="P22348" s="1" t="s">
        <v>32</v>
      </c>
      <c r="Q22348" s="1" t="s">
        <v>170</v>
      </c>
      <c r="R22348" s="1" t="s">
        <v>33</v>
      </c>
      <c r="S22348" s="1" t="s">
        <v>34</v>
      </c>
      <c r="T22348">
        <v>497</v>
      </c>
      <c r="U22348">
        <v>14693</v>
      </c>
      <c r="V22348">
        <v>7254</v>
      </c>
      <c r="W22348" s="3">
        <v>385.00900000000001</v>
      </c>
      <c r="X22348">
        <v>0</v>
      </c>
      <c r="Y22348">
        <v>4247</v>
      </c>
    </row>
    <row r="22349" spans="1:25" x14ac:dyDescent="0.25">
      <c r="A22349">
        <v>2026</v>
      </c>
      <c r="B22349">
        <v>3</v>
      </c>
      <c r="C22349" s="1" t="s">
        <v>198</v>
      </c>
      <c r="D22349" s="1" t="s">
        <v>199</v>
      </c>
      <c r="E22349" s="1" t="s">
        <v>195</v>
      </c>
      <c r="F22349" s="1" t="s">
        <v>129</v>
      </c>
      <c r="G22349" s="1" t="s">
        <v>157</v>
      </c>
      <c r="H22349" s="1" t="s">
        <v>130</v>
      </c>
      <c r="I22349" s="1" t="s">
        <v>158</v>
      </c>
      <c r="J22349" s="1" t="s">
        <v>32</v>
      </c>
      <c r="K22349" s="1" t="s">
        <v>32</v>
      </c>
      <c r="L22349" s="1" t="s">
        <v>157</v>
      </c>
      <c r="M22349" s="1" t="s">
        <v>129</v>
      </c>
      <c r="N22349" s="1" t="s">
        <v>158</v>
      </c>
      <c r="O22349" s="1" t="s">
        <v>130</v>
      </c>
      <c r="P22349" s="1" t="s">
        <v>32</v>
      </c>
      <c r="Q22349" s="1" t="s">
        <v>32</v>
      </c>
      <c r="R22349" s="1" t="s">
        <v>33</v>
      </c>
      <c r="S22349" s="1" t="s">
        <v>128</v>
      </c>
      <c r="T22349">
        <v>0</v>
      </c>
      <c r="U22349">
        <v>7903</v>
      </c>
      <c r="V22349">
        <v>0</v>
      </c>
      <c r="W22349" s="3">
        <v>0.79300000000000004</v>
      </c>
      <c r="X22349">
        <v>0</v>
      </c>
      <c r="Y22349">
        <v>1503</v>
      </c>
    </row>
    <row r="22350" spans="1:25" x14ac:dyDescent="0.25">
      <c r="A22350">
        <v>2026</v>
      </c>
      <c r="B22350">
        <v>3</v>
      </c>
      <c r="C22350" s="1" t="s">
        <v>198</v>
      </c>
      <c r="D22350" s="1" t="s">
        <v>199</v>
      </c>
      <c r="E22350" s="1" t="s">
        <v>195</v>
      </c>
      <c r="F22350" s="1" t="s">
        <v>129</v>
      </c>
      <c r="G22350" s="1" t="s">
        <v>142</v>
      </c>
      <c r="H22350" s="1" t="s">
        <v>130</v>
      </c>
      <c r="I22350" s="1" t="s">
        <v>143</v>
      </c>
      <c r="J22350" s="1" t="s">
        <v>32</v>
      </c>
      <c r="K22350" s="1" t="s">
        <v>32</v>
      </c>
      <c r="L22350" s="1" t="s">
        <v>129</v>
      </c>
      <c r="M22350" s="1" t="s">
        <v>142</v>
      </c>
      <c r="N22350" s="1" t="s">
        <v>130</v>
      </c>
      <c r="O22350" s="1" t="s">
        <v>143</v>
      </c>
      <c r="P22350" s="1" t="s">
        <v>32</v>
      </c>
      <c r="Q22350" s="1" t="s">
        <v>32</v>
      </c>
      <c r="R22350" s="1" t="s">
        <v>131</v>
      </c>
      <c r="S22350" s="1" t="s">
        <v>128</v>
      </c>
      <c r="T22350">
        <v>3</v>
      </c>
      <c r="U22350">
        <v>3631</v>
      </c>
      <c r="V22350">
        <v>0</v>
      </c>
      <c r="W22350" s="3">
        <v>4.2999999999999997E-2</v>
      </c>
      <c r="X22350">
        <v>0</v>
      </c>
      <c r="Y22350">
        <v>1635</v>
      </c>
    </row>
    <row r="22351" spans="1:25" x14ac:dyDescent="0.25">
      <c r="A22351">
        <v>2026</v>
      </c>
      <c r="B22351">
        <v>3</v>
      </c>
      <c r="C22351" s="1" t="s">
        <v>198</v>
      </c>
      <c r="D22351" s="1" t="s">
        <v>199</v>
      </c>
      <c r="E22351" s="1" t="s">
        <v>195</v>
      </c>
      <c r="F22351" s="1" t="s">
        <v>129</v>
      </c>
      <c r="G22351" s="1" t="s">
        <v>28</v>
      </c>
      <c r="H22351" s="1" t="s">
        <v>130</v>
      </c>
      <c r="I22351" s="1" t="s">
        <v>30</v>
      </c>
      <c r="J22351" s="1" t="s">
        <v>32</v>
      </c>
      <c r="K22351" s="1" t="s">
        <v>32</v>
      </c>
      <c r="L22351" s="1" t="s">
        <v>28</v>
      </c>
      <c r="M22351" s="1" t="s">
        <v>129</v>
      </c>
      <c r="N22351" s="1" t="s">
        <v>30</v>
      </c>
      <c r="O22351" s="1" t="s">
        <v>130</v>
      </c>
      <c r="P22351" s="1" t="s">
        <v>32</v>
      </c>
      <c r="Q22351" s="1" t="s">
        <v>32</v>
      </c>
      <c r="R22351" s="1" t="s">
        <v>33</v>
      </c>
      <c r="S22351" s="1" t="s">
        <v>128</v>
      </c>
      <c r="T22351">
        <v>244</v>
      </c>
      <c r="U22351">
        <v>25619</v>
      </c>
      <c r="V22351">
        <v>0</v>
      </c>
      <c r="W22351" s="3">
        <v>2.9710000000000001</v>
      </c>
      <c r="X22351">
        <v>0</v>
      </c>
      <c r="Y22351">
        <v>429</v>
      </c>
    </row>
    <row r="22352" spans="1:25" x14ac:dyDescent="0.25">
      <c r="A22352">
        <v>2026</v>
      </c>
      <c r="B22352">
        <v>3</v>
      </c>
      <c r="C22352" s="1" t="s">
        <v>198</v>
      </c>
      <c r="D22352" s="1" t="s">
        <v>199</v>
      </c>
      <c r="E22352" s="1" t="s">
        <v>195</v>
      </c>
      <c r="F22352" s="1" t="s">
        <v>142</v>
      </c>
      <c r="G22352" s="1" t="s">
        <v>129</v>
      </c>
      <c r="H22352" s="1" t="s">
        <v>143</v>
      </c>
      <c r="I22352" s="1" t="s">
        <v>130</v>
      </c>
      <c r="J22352" s="1" t="s">
        <v>32</v>
      </c>
      <c r="K22352" s="1" t="s">
        <v>32</v>
      </c>
      <c r="L22352" s="1" t="s">
        <v>129</v>
      </c>
      <c r="M22352" s="1" t="s">
        <v>142</v>
      </c>
      <c r="N22352" s="1" t="s">
        <v>130</v>
      </c>
      <c r="O22352" s="1" t="s">
        <v>143</v>
      </c>
      <c r="P22352" s="1" t="s">
        <v>32</v>
      </c>
      <c r="Q22352" s="1" t="s">
        <v>32</v>
      </c>
      <c r="R22352" s="1" t="s">
        <v>33</v>
      </c>
      <c r="S22352" s="1" t="s">
        <v>128</v>
      </c>
      <c r="T22352">
        <v>0</v>
      </c>
      <c r="U22352">
        <v>3536</v>
      </c>
      <c r="V22352">
        <v>0</v>
      </c>
      <c r="W22352" s="3">
        <v>0</v>
      </c>
      <c r="X22352">
        <v>0</v>
      </c>
      <c r="Y22352">
        <v>1635</v>
      </c>
    </row>
    <row r="22353" spans="1:25" x14ac:dyDescent="0.25">
      <c r="A22353">
        <v>2026</v>
      </c>
      <c r="B22353">
        <v>3</v>
      </c>
      <c r="C22353" s="1" t="s">
        <v>198</v>
      </c>
      <c r="D22353" s="1" t="s">
        <v>199</v>
      </c>
      <c r="E22353" s="1" t="s">
        <v>195</v>
      </c>
      <c r="F22353" s="1" t="s">
        <v>142</v>
      </c>
      <c r="G22353" s="1" t="s">
        <v>28</v>
      </c>
      <c r="H22353" s="1" t="s">
        <v>143</v>
      </c>
      <c r="I22353" s="1" t="s">
        <v>30</v>
      </c>
      <c r="J22353" s="1" t="s">
        <v>32</v>
      </c>
      <c r="K22353" s="1" t="s">
        <v>32</v>
      </c>
      <c r="L22353" s="1" t="s">
        <v>28</v>
      </c>
      <c r="M22353" s="1" t="s">
        <v>142</v>
      </c>
      <c r="N22353" s="1" t="s">
        <v>30</v>
      </c>
      <c r="O22353" s="1" t="s">
        <v>143</v>
      </c>
      <c r="P22353" s="1" t="s">
        <v>32</v>
      </c>
      <c r="Q22353" s="1" t="s">
        <v>32</v>
      </c>
      <c r="R22353" s="1" t="s">
        <v>33</v>
      </c>
      <c r="S22353" s="1" t="s">
        <v>128</v>
      </c>
      <c r="T22353">
        <v>206</v>
      </c>
      <c r="U22353">
        <v>36878</v>
      </c>
      <c r="V22353">
        <v>0</v>
      </c>
      <c r="W22353" s="3">
        <v>3.0209999999999999</v>
      </c>
      <c r="X22353">
        <v>247</v>
      </c>
      <c r="Y22353">
        <v>1225</v>
      </c>
    </row>
    <row r="22354" spans="1:25" x14ac:dyDescent="0.25">
      <c r="A22354">
        <v>2026</v>
      </c>
      <c r="B22354">
        <v>3</v>
      </c>
      <c r="C22354" s="1" t="s">
        <v>198</v>
      </c>
      <c r="D22354" s="1" t="s">
        <v>199</v>
      </c>
      <c r="E22354" s="1" t="s">
        <v>195</v>
      </c>
      <c r="F22354" s="1" t="s">
        <v>294</v>
      </c>
      <c r="G22354" s="1" t="s">
        <v>28</v>
      </c>
      <c r="H22354" s="1" t="s">
        <v>295</v>
      </c>
      <c r="I22354" s="1" t="s">
        <v>30</v>
      </c>
      <c r="J22354" s="1" t="s">
        <v>120</v>
      </c>
      <c r="K22354" s="1" t="s">
        <v>32</v>
      </c>
      <c r="L22354" s="1" t="s">
        <v>28</v>
      </c>
      <c r="M22354" s="1" t="s">
        <v>294</v>
      </c>
      <c r="N22354" s="1" t="s">
        <v>30</v>
      </c>
      <c r="O22354" s="1" t="s">
        <v>295</v>
      </c>
      <c r="P22354" s="1" t="s">
        <v>32</v>
      </c>
      <c r="Q22354" s="1" t="s">
        <v>120</v>
      </c>
      <c r="R22354" s="1" t="s">
        <v>33</v>
      </c>
      <c r="S22354" s="1" t="s">
        <v>34</v>
      </c>
      <c r="T22354">
        <v>9</v>
      </c>
      <c r="U22354">
        <v>1678</v>
      </c>
      <c r="V22354">
        <v>0</v>
      </c>
      <c r="W22354" s="3">
        <v>0.121</v>
      </c>
      <c r="X22354">
        <v>0</v>
      </c>
      <c r="Y22354">
        <v>3061</v>
      </c>
    </row>
    <row r="22355" spans="1:25" x14ac:dyDescent="0.25">
      <c r="A22355">
        <v>2026</v>
      </c>
      <c r="B22355">
        <v>3</v>
      </c>
      <c r="C22355" s="1" t="s">
        <v>198</v>
      </c>
      <c r="D22355" s="1" t="s">
        <v>199</v>
      </c>
      <c r="E22355" s="1" t="s">
        <v>195</v>
      </c>
      <c r="F22355" s="1" t="s">
        <v>202</v>
      </c>
      <c r="G22355" s="1" t="s">
        <v>28</v>
      </c>
      <c r="H22355" s="1" t="s">
        <v>203</v>
      </c>
      <c r="I22355" s="1" t="s">
        <v>30</v>
      </c>
      <c r="J22355" s="1" t="s">
        <v>108</v>
      </c>
      <c r="K22355" s="1" t="s">
        <v>32</v>
      </c>
      <c r="L22355" s="1" t="s">
        <v>28</v>
      </c>
      <c r="M22355" s="1" t="s">
        <v>202</v>
      </c>
      <c r="N22355" s="1" t="s">
        <v>30</v>
      </c>
      <c r="O22355" s="1" t="s">
        <v>203</v>
      </c>
      <c r="P22355" s="1" t="s">
        <v>32</v>
      </c>
      <c r="Q22355" s="1" t="s">
        <v>108</v>
      </c>
      <c r="R22355" s="1" t="s">
        <v>33</v>
      </c>
      <c r="S22355" s="1" t="s">
        <v>34</v>
      </c>
      <c r="T22355">
        <v>26</v>
      </c>
      <c r="U22355">
        <v>4732</v>
      </c>
      <c r="V22355">
        <v>0</v>
      </c>
      <c r="W22355" s="3">
        <v>1.94</v>
      </c>
      <c r="X22355">
        <v>0</v>
      </c>
      <c r="Y22355">
        <v>660</v>
      </c>
    </row>
    <row r="22356" spans="1:25" x14ac:dyDescent="0.25">
      <c r="A22356">
        <v>2026</v>
      </c>
      <c r="B22356">
        <v>3</v>
      </c>
      <c r="C22356" s="1" t="s">
        <v>198</v>
      </c>
      <c r="D22356" s="1" t="s">
        <v>199</v>
      </c>
      <c r="E22356" s="1" t="s">
        <v>195</v>
      </c>
      <c r="F22356" s="1" t="s">
        <v>134</v>
      </c>
      <c r="G22356" s="1" t="s">
        <v>28</v>
      </c>
      <c r="H22356" s="1" t="s">
        <v>135</v>
      </c>
      <c r="I22356" s="1" t="s">
        <v>30</v>
      </c>
      <c r="J22356" s="1" t="s">
        <v>32</v>
      </c>
      <c r="K22356" s="1" t="s">
        <v>32</v>
      </c>
      <c r="L22356" s="1" t="s">
        <v>28</v>
      </c>
      <c r="M22356" s="1" t="s">
        <v>134</v>
      </c>
      <c r="N22356" s="1" t="s">
        <v>30</v>
      </c>
      <c r="O22356" s="1" t="s">
        <v>135</v>
      </c>
      <c r="P22356" s="1" t="s">
        <v>32</v>
      </c>
      <c r="Q22356" s="1" t="s">
        <v>32</v>
      </c>
      <c r="R22356" s="1" t="s">
        <v>33</v>
      </c>
      <c r="S22356" s="1" t="s">
        <v>128</v>
      </c>
      <c r="T22356">
        <v>52</v>
      </c>
      <c r="U22356">
        <v>13702</v>
      </c>
      <c r="V22356">
        <v>0</v>
      </c>
      <c r="W22356" s="3">
        <v>0.76300000000000001</v>
      </c>
      <c r="X22356">
        <v>0</v>
      </c>
      <c r="Y22356">
        <v>678</v>
      </c>
    </row>
    <row r="22357" spans="1:25" x14ac:dyDescent="0.25">
      <c r="A22357">
        <v>2026</v>
      </c>
      <c r="B22357">
        <v>3</v>
      </c>
      <c r="C22357" s="1" t="s">
        <v>198</v>
      </c>
      <c r="D22357" s="1" t="s">
        <v>199</v>
      </c>
      <c r="E22357" s="1" t="s">
        <v>195</v>
      </c>
      <c r="F22357" s="1" t="s">
        <v>204</v>
      </c>
      <c r="G22357" s="1" t="s">
        <v>28</v>
      </c>
      <c r="H22357" s="1" t="s">
        <v>205</v>
      </c>
      <c r="I22357" s="1" t="s">
        <v>30</v>
      </c>
      <c r="J22357" s="1" t="s">
        <v>92</v>
      </c>
      <c r="K22357" s="1" t="s">
        <v>32</v>
      </c>
      <c r="L22357" s="1" t="s">
        <v>28</v>
      </c>
      <c r="M22357" s="1" t="s">
        <v>204</v>
      </c>
      <c r="N22357" s="1" t="s">
        <v>30</v>
      </c>
      <c r="O22357" s="1" t="s">
        <v>205</v>
      </c>
      <c r="P22357" s="1" t="s">
        <v>32</v>
      </c>
      <c r="Q22357" s="1" t="s">
        <v>92</v>
      </c>
      <c r="R22357" s="1" t="s">
        <v>33</v>
      </c>
      <c r="S22357" s="1" t="s">
        <v>34</v>
      </c>
      <c r="T22357">
        <v>50</v>
      </c>
      <c r="U22357">
        <v>2192</v>
      </c>
      <c r="V22357">
        <v>210</v>
      </c>
      <c r="W22357" s="3">
        <v>0.21</v>
      </c>
      <c r="X22357">
        <v>0</v>
      </c>
      <c r="Y22357">
        <v>6284</v>
      </c>
    </row>
    <row r="22358" spans="1:25" x14ac:dyDescent="0.25">
      <c r="A22358">
        <v>2026</v>
      </c>
      <c r="B22358">
        <v>3</v>
      </c>
      <c r="C22358" s="1" t="s">
        <v>198</v>
      </c>
      <c r="D22358" s="1" t="s">
        <v>199</v>
      </c>
      <c r="E22358" s="1" t="s">
        <v>195</v>
      </c>
      <c r="F22358" s="1" t="s">
        <v>346</v>
      </c>
      <c r="G22358" s="1" t="s">
        <v>28</v>
      </c>
      <c r="H22358" s="1" t="s">
        <v>347</v>
      </c>
      <c r="I22358" s="1" t="s">
        <v>30</v>
      </c>
      <c r="J22358" s="1" t="s">
        <v>120</v>
      </c>
      <c r="K22358" s="1" t="s">
        <v>32</v>
      </c>
      <c r="L22358" s="1" t="s">
        <v>28</v>
      </c>
      <c r="M22358" s="1" t="s">
        <v>346</v>
      </c>
      <c r="N22358" s="1" t="s">
        <v>30</v>
      </c>
      <c r="O22358" s="1" t="s">
        <v>347</v>
      </c>
      <c r="P22358" s="1" t="s">
        <v>32</v>
      </c>
      <c r="Q22358" s="1" t="s">
        <v>120</v>
      </c>
      <c r="R22358" s="1" t="s">
        <v>33</v>
      </c>
      <c r="S22358" s="1" t="s">
        <v>34</v>
      </c>
      <c r="T22358">
        <v>10</v>
      </c>
      <c r="U22358">
        <v>1854</v>
      </c>
      <c r="V22358">
        <v>0</v>
      </c>
      <c r="W22358" s="3">
        <v>0</v>
      </c>
      <c r="X22358">
        <v>0</v>
      </c>
      <c r="Y22358">
        <v>2260</v>
      </c>
    </row>
    <row r="22359" spans="1:25" x14ac:dyDescent="0.25">
      <c r="A22359">
        <v>2026</v>
      </c>
      <c r="B22359">
        <v>3</v>
      </c>
      <c r="C22359" s="1" t="s">
        <v>198</v>
      </c>
      <c r="D22359" s="1" t="s">
        <v>199</v>
      </c>
      <c r="E22359" s="1" t="s">
        <v>195</v>
      </c>
      <c r="F22359" s="1" t="s">
        <v>113</v>
      </c>
      <c r="G22359" s="1" t="s">
        <v>28</v>
      </c>
      <c r="H22359" s="1" t="s">
        <v>107</v>
      </c>
      <c r="I22359" s="1" t="s">
        <v>30</v>
      </c>
      <c r="J22359" s="1" t="s">
        <v>108</v>
      </c>
      <c r="K22359" s="1" t="s">
        <v>32</v>
      </c>
      <c r="L22359" s="1" t="s">
        <v>28</v>
      </c>
      <c r="M22359" s="1" t="s">
        <v>113</v>
      </c>
      <c r="N22359" s="1" t="s">
        <v>30</v>
      </c>
      <c r="O22359" s="1" t="s">
        <v>107</v>
      </c>
      <c r="P22359" s="1" t="s">
        <v>32</v>
      </c>
      <c r="Q22359" s="1" t="s">
        <v>108</v>
      </c>
      <c r="R22359" s="1" t="s">
        <v>33</v>
      </c>
      <c r="S22359" s="1" t="s">
        <v>34</v>
      </c>
      <c r="T22359">
        <v>128</v>
      </c>
      <c r="U22359">
        <v>11682</v>
      </c>
      <c r="V22359">
        <v>276</v>
      </c>
      <c r="W22359" s="3">
        <v>131.97900000000001</v>
      </c>
      <c r="X22359">
        <v>654</v>
      </c>
      <c r="Y22359">
        <v>1139</v>
      </c>
    </row>
    <row r="22360" spans="1:25" x14ac:dyDescent="0.25">
      <c r="A22360">
        <v>2026</v>
      </c>
      <c r="B22360">
        <v>3</v>
      </c>
      <c r="C22360" s="1" t="s">
        <v>198</v>
      </c>
      <c r="D22360" s="1" t="s">
        <v>199</v>
      </c>
      <c r="E22360" s="1" t="s">
        <v>195</v>
      </c>
      <c r="F22360" s="1" t="s">
        <v>206</v>
      </c>
      <c r="G22360" s="1" t="s">
        <v>28</v>
      </c>
      <c r="H22360" s="1" t="s">
        <v>207</v>
      </c>
      <c r="I22360" s="1" t="s">
        <v>30</v>
      </c>
      <c r="J22360" s="1" t="s">
        <v>120</v>
      </c>
      <c r="K22360" s="1" t="s">
        <v>32</v>
      </c>
      <c r="L22360" s="1" t="s">
        <v>28</v>
      </c>
      <c r="M22360" s="1" t="s">
        <v>206</v>
      </c>
      <c r="N22360" s="1" t="s">
        <v>30</v>
      </c>
      <c r="O22360" s="1" t="s">
        <v>207</v>
      </c>
      <c r="P22360" s="1" t="s">
        <v>32</v>
      </c>
      <c r="Q22360" s="1" t="s">
        <v>120</v>
      </c>
      <c r="R22360" s="1" t="s">
        <v>33</v>
      </c>
      <c r="S22360" s="1" t="s">
        <v>34</v>
      </c>
      <c r="T22360">
        <v>239</v>
      </c>
      <c r="U22360">
        <v>12516</v>
      </c>
      <c r="V22360">
        <v>0</v>
      </c>
      <c r="W22360" s="3">
        <v>0</v>
      </c>
      <c r="X22360">
        <v>0</v>
      </c>
      <c r="Y22360">
        <v>2480</v>
      </c>
    </row>
    <row r="22361" spans="1:25" x14ac:dyDescent="0.25">
      <c r="A22361">
        <v>2026</v>
      </c>
      <c r="B22361">
        <v>3</v>
      </c>
      <c r="C22361" s="1" t="s">
        <v>198</v>
      </c>
      <c r="D22361" s="1" t="s">
        <v>199</v>
      </c>
      <c r="E22361" s="1" t="s">
        <v>195</v>
      </c>
      <c r="F22361" s="1" t="s">
        <v>208</v>
      </c>
      <c r="G22361" s="1" t="s">
        <v>28</v>
      </c>
      <c r="H22361" s="1" t="s">
        <v>209</v>
      </c>
      <c r="I22361" s="1" t="s">
        <v>30</v>
      </c>
      <c r="J22361" s="1" t="s">
        <v>120</v>
      </c>
      <c r="K22361" s="1" t="s">
        <v>32</v>
      </c>
      <c r="L22361" s="1" t="s">
        <v>28</v>
      </c>
      <c r="M22361" s="1" t="s">
        <v>208</v>
      </c>
      <c r="N22361" s="1" t="s">
        <v>30</v>
      </c>
      <c r="O22361" s="1" t="s">
        <v>209</v>
      </c>
      <c r="P22361" s="1" t="s">
        <v>32</v>
      </c>
      <c r="Q22361" s="1" t="s">
        <v>120</v>
      </c>
      <c r="R22361" s="1" t="s">
        <v>33</v>
      </c>
      <c r="S22361" s="1" t="s">
        <v>34</v>
      </c>
      <c r="T22361">
        <v>546</v>
      </c>
      <c r="U22361">
        <v>23503</v>
      </c>
      <c r="V22361">
        <v>0</v>
      </c>
      <c r="W22361" s="3">
        <v>0.17</v>
      </c>
      <c r="X22361">
        <v>0</v>
      </c>
      <c r="Y22361">
        <v>2931</v>
      </c>
    </row>
    <row r="22362" spans="1:25" x14ac:dyDescent="0.25">
      <c r="A22362">
        <v>2026</v>
      </c>
      <c r="B22362">
        <v>3</v>
      </c>
      <c r="C22362" s="1" t="s">
        <v>198</v>
      </c>
      <c r="D22362" s="1" t="s">
        <v>199</v>
      </c>
      <c r="E22362" s="1" t="s">
        <v>195</v>
      </c>
      <c r="F22362" s="1" t="s">
        <v>123</v>
      </c>
      <c r="G22362" s="1" t="s">
        <v>28</v>
      </c>
      <c r="H22362" s="1" t="s">
        <v>124</v>
      </c>
      <c r="I22362" s="1" t="s">
        <v>30</v>
      </c>
      <c r="J22362" s="1" t="s">
        <v>120</v>
      </c>
      <c r="K22362" s="1" t="s">
        <v>32</v>
      </c>
      <c r="L22362" s="1" t="s">
        <v>28</v>
      </c>
      <c r="M22362" s="1" t="s">
        <v>123</v>
      </c>
      <c r="N22362" s="1" t="s">
        <v>30</v>
      </c>
      <c r="O22362" s="1" t="s">
        <v>124</v>
      </c>
      <c r="P22362" s="1" t="s">
        <v>32</v>
      </c>
      <c r="Q22362" s="1" t="s">
        <v>120</v>
      </c>
      <c r="R22362" s="1" t="s">
        <v>33</v>
      </c>
      <c r="S22362" s="1" t="s">
        <v>34</v>
      </c>
      <c r="T22362">
        <v>937</v>
      </c>
      <c r="U22362">
        <v>36688</v>
      </c>
      <c r="V22362">
        <v>12895</v>
      </c>
      <c r="W22362" s="3">
        <v>346.32799999999997</v>
      </c>
      <c r="X22362">
        <v>16895</v>
      </c>
      <c r="Y22362">
        <v>2585</v>
      </c>
    </row>
    <row r="22363" spans="1:25" x14ac:dyDescent="0.25">
      <c r="A22363">
        <v>2026</v>
      </c>
      <c r="B22363">
        <v>3</v>
      </c>
      <c r="C22363" s="1" t="s">
        <v>198</v>
      </c>
      <c r="D22363" s="1" t="s">
        <v>199</v>
      </c>
      <c r="E22363" s="1" t="s">
        <v>195</v>
      </c>
      <c r="F22363" s="1" t="s">
        <v>212</v>
      </c>
      <c r="G22363" s="1" t="s">
        <v>28</v>
      </c>
      <c r="H22363" s="1" t="s">
        <v>213</v>
      </c>
      <c r="I22363" s="1" t="s">
        <v>30</v>
      </c>
      <c r="J22363" s="1" t="s">
        <v>32</v>
      </c>
      <c r="K22363" s="1" t="s">
        <v>32</v>
      </c>
      <c r="L22363" s="1" t="s">
        <v>28</v>
      </c>
      <c r="M22363" s="1" t="s">
        <v>212</v>
      </c>
      <c r="N22363" s="1" t="s">
        <v>30</v>
      </c>
      <c r="O22363" s="1" t="s">
        <v>213</v>
      </c>
      <c r="P22363" s="1" t="s">
        <v>32</v>
      </c>
      <c r="Q22363" s="1" t="s">
        <v>32</v>
      </c>
      <c r="R22363" s="1" t="s">
        <v>33</v>
      </c>
      <c r="S22363" s="1" t="s">
        <v>128</v>
      </c>
      <c r="T22363">
        <v>177</v>
      </c>
      <c r="U22363">
        <v>15648</v>
      </c>
      <c r="V22363">
        <v>0</v>
      </c>
      <c r="W22363" s="3">
        <v>106.589</v>
      </c>
      <c r="X22363">
        <v>78</v>
      </c>
      <c r="Y22363">
        <v>3750</v>
      </c>
    </row>
    <row r="22364" spans="1:25" x14ac:dyDescent="0.25">
      <c r="A22364">
        <v>2026</v>
      </c>
      <c r="B22364">
        <v>3</v>
      </c>
      <c r="C22364" s="1" t="s">
        <v>198</v>
      </c>
      <c r="D22364" s="1" t="s">
        <v>199</v>
      </c>
      <c r="E22364" s="1" t="s">
        <v>195</v>
      </c>
      <c r="F22364" s="1" t="s">
        <v>148</v>
      </c>
      <c r="G22364" s="1" t="s">
        <v>28</v>
      </c>
      <c r="H22364" s="1" t="s">
        <v>149</v>
      </c>
      <c r="I22364" s="1" t="s">
        <v>30</v>
      </c>
      <c r="J22364" s="1" t="s">
        <v>32</v>
      </c>
      <c r="K22364" s="1" t="s">
        <v>32</v>
      </c>
      <c r="L22364" s="1" t="s">
        <v>28</v>
      </c>
      <c r="M22364" s="1" t="s">
        <v>148</v>
      </c>
      <c r="N22364" s="1" t="s">
        <v>30</v>
      </c>
      <c r="O22364" s="1" t="s">
        <v>149</v>
      </c>
      <c r="P22364" s="1" t="s">
        <v>32</v>
      </c>
      <c r="Q22364" s="1" t="s">
        <v>32</v>
      </c>
      <c r="R22364" s="1" t="s">
        <v>33</v>
      </c>
      <c r="S22364" s="1" t="s">
        <v>128</v>
      </c>
      <c r="T22364">
        <v>120</v>
      </c>
      <c r="U22364">
        <v>33912</v>
      </c>
      <c r="V22364">
        <v>0</v>
      </c>
      <c r="W22364" s="3">
        <v>38.049999999999997</v>
      </c>
      <c r="X22364">
        <v>1889</v>
      </c>
      <c r="Y22364">
        <v>1430</v>
      </c>
    </row>
    <row r="22365" spans="1:25" x14ac:dyDescent="0.25">
      <c r="A22365">
        <v>2026</v>
      </c>
      <c r="B22365">
        <v>3</v>
      </c>
      <c r="C22365" s="1" t="s">
        <v>198</v>
      </c>
      <c r="D22365" s="1" t="s">
        <v>199</v>
      </c>
      <c r="E22365" s="1" t="s">
        <v>195</v>
      </c>
      <c r="F22365" s="1" t="s">
        <v>64</v>
      </c>
      <c r="G22365" s="1" t="s">
        <v>28</v>
      </c>
      <c r="H22365" s="1" t="s">
        <v>65</v>
      </c>
      <c r="I22365" s="1" t="s">
        <v>30</v>
      </c>
      <c r="J22365" s="1" t="s">
        <v>55</v>
      </c>
      <c r="K22365" s="1" t="s">
        <v>32</v>
      </c>
      <c r="L22365" s="1" t="s">
        <v>28</v>
      </c>
      <c r="M22365" s="1" t="s">
        <v>64</v>
      </c>
      <c r="N22365" s="1" t="s">
        <v>30</v>
      </c>
      <c r="O22365" s="1" t="s">
        <v>65</v>
      </c>
      <c r="P22365" s="1" t="s">
        <v>32</v>
      </c>
      <c r="Q22365" s="1" t="s">
        <v>55</v>
      </c>
      <c r="R22365" s="1" t="s">
        <v>33</v>
      </c>
      <c r="S22365" s="1" t="s">
        <v>34</v>
      </c>
      <c r="T22365">
        <v>156</v>
      </c>
      <c r="U22365">
        <v>7631</v>
      </c>
      <c r="V22365">
        <v>35</v>
      </c>
      <c r="W22365" s="3">
        <v>121.393</v>
      </c>
      <c r="X22365">
        <v>24312</v>
      </c>
      <c r="Y22365">
        <v>8255</v>
      </c>
    </row>
    <row r="22366" spans="1:25" x14ac:dyDescent="0.25">
      <c r="A22366">
        <v>2026</v>
      </c>
      <c r="B22366">
        <v>3</v>
      </c>
      <c r="C22366" s="1" t="s">
        <v>198</v>
      </c>
      <c r="D22366" s="1" t="s">
        <v>199</v>
      </c>
      <c r="E22366" s="1" t="s">
        <v>195</v>
      </c>
      <c r="F22366" s="1" t="s">
        <v>155</v>
      </c>
      <c r="G22366" s="1" t="s">
        <v>28</v>
      </c>
      <c r="H22366" s="1" t="s">
        <v>156</v>
      </c>
      <c r="I22366" s="1" t="s">
        <v>30</v>
      </c>
      <c r="J22366" s="1" t="s">
        <v>55</v>
      </c>
      <c r="K22366" s="1" t="s">
        <v>32</v>
      </c>
      <c r="L22366" s="1" t="s">
        <v>28</v>
      </c>
      <c r="M22366" s="1" t="s">
        <v>155</v>
      </c>
      <c r="N22366" s="1" t="s">
        <v>30</v>
      </c>
      <c r="O22366" s="1" t="s">
        <v>156</v>
      </c>
      <c r="P22366" s="1" t="s">
        <v>32</v>
      </c>
      <c r="Q22366" s="1" t="s">
        <v>55</v>
      </c>
      <c r="R22366" s="1" t="s">
        <v>33</v>
      </c>
      <c r="S22366" s="1" t="s">
        <v>34</v>
      </c>
      <c r="T22366">
        <v>153</v>
      </c>
      <c r="U22366">
        <v>7171</v>
      </c>
      <c r="V22366">
        <v>3</v>
      </c>
      <c r="W22366" s="3">
        <v>298.50299999999999</v>
      </c>
      <c r="X22366">
        <v>20888</v>
      </c>
      <c r="Y22366">
        <v>8980</v>
      </c>
    </row>
    <row r="22367" spans="1:25" x14ac:dyDescent="0.25">
      <c r="A22367">
        <v>2026</v>
      </c>
      <c r="B22367">
        <v>3</v>
      </c>
      <c r="C22367" s="1" t="s">
        <v>198</v>
      </c>
      <c r="D22367" s="1" t="s">
        <v>199</v>
      </c>
      <c r="E22367" s="1" t="s">
        <v>195</v>
      </c>
      <c r="F22367" s="1" t="s">
        <v>175</v>
      </c>
      <c r="G22367" s="1" t="s">
        <v>28</v>
      </c>
      <c r="H22367" s="1" t="s">
        <v>176</v>
      </c>
      <c r="I22367" s="1" t="s">
        <v>30</v>
      </c>
      <c r="J22367" s="1" t="s">
        <v>177</v>
      </c>
      <c r="K22367" s="1" t="s">
        <v>32</v>
      </c>
      <c r="L22367" s="1" t="s">
        <v>28</v>
      </c>
      <c r="M22367" s="1" t="s">
        <v>175</v>
      </c>
      <c r="N22367" s="1" t="s">
        <v>30</v>
      </c>
      <c r="O22367" s="1" t="s">
        <v>176</v>
      </c>
      <c r="P22367" s="1" t="s">
        <v>32</v>
      </c>
      <c r="Q22367" s="1" t="s">
        <v>177</v>
      </c>
      <c r="R22367" s="1" t="s">
        <v>33</v>
      </c>
      <c r="S22367" s="1" t="s">
        <v>34</v>
      </c>
      <c r="T22367">
        <v>388</v>
      </c>
      <c r="U22367">
        <v>24066</v>
      </c>
      <c r="V22367">
        <v>10285</v>
      </c>
      <c r="W22367" s="3">
        <v>65.826999999999998</v>
      </c>
      <c r="X22367">
        <v>6</v>
      </c>
      <c r="Y22367">
        <v>2459</v>
      </c>
    </row>
    <row r="22368" spans="1:25" x14ac:dyDescent="0.25">
      <c r="A22368">
        <v>2026</v>
      </c>
      <c r="B22368">
        <v>3</v>
      </c>
      <c r="C22368" s="1" t="s">
        <v>198</v>
      </c>
      <c r="D22368" s="1" t="s">
        <v>199</v>
      </c>
      <c r="E22368" s="1" t="s">
        <v>195</v>
      </c>
      <c r="F22368" s="1" t="s">
        <v>200</v>
      </c>
      <c r="G22368" s="1" t="s">
        <v>28</v>
      </c>
      <c r="H22368" s="1" t="s">
        <v>201</v>
      </c>
      <c r="I22368" s="1" t="s">
        <v>30</v>
      </c>
      <c r="J22368" s="1" t="s">
        <v>154</v>
      </c>
      <c r="K22368" s="1" t="s">
        <v>32</v>
      </c>
      <c r="L22368" s="1" t="s">
        <v>28</v>
      </c>
      <c r="M22368" s="1" t="s">
        <v>200</v>
      </c>
      <c r="N22368" s="1" t="s">
        <v>30</v>
      </c>
      <c r="O22368" s="1" t="s">
        <v>201</v>
      </c>
      <c r="P22368" s="1" t="s">
        <v>32</v>
      </c>
      <c r="Q22368" s="1" t="s">
        <v>154</v>
      </c>
      <c r="R22368" s="1" t="s">
        <v>33</v>
      </c>
      <c r="S22368" s="1" t="s">
        <v>34</v>
      </c>
      <c r="T22368">
        <v>2</v>
      </c>
      <c r="U22368">
        <v>532</v>
      </c>
      <c r="V22368">
        <v>0</v>
      </c>
      <c r="W22368" s="3">
        <v>1.665</v>
      </c>
      <c r="X22368">
        <v>0</v>
      </c>
      <c r="Y22368">
        <v>1894</v>
      </c>
    </row>
    <row r="22369" spans="1:25" x14ac:dyDescent="0.25">
      <c r="A22369">
        <v>2026</v>
      </c>
      <c r="B22369">
        <v>3</v>
      </c>
      <c r="C22369" s="1" t="s">
        <v>198</v>
      </c>
      <c r="D22369" s="1" t="s">
        <v>199</v>
      </c>
      <c r="E22369" s="1" t="s">
        <v>195</v>
      </c>
      <c r="F22369" s="1" t="s">
        <v>132</v>
      </c>
      <c r="G22369" s="1" t="s">
        <v>157</v>
      </c>
      <c r="H22369" s="1" t="s">
        <v>133</v>
      </c>
      <c r="I22369" s="1" t="s">
        <v>158</v>
      </c>
      <c r="J22369" s="1" t="s">
        <v>32</v>
      </c>
      <c r="K22369" s="1" t="s">
        <v>32</v>
      </c>
      <c r="L22369" s="1" t="s">
        <v>157</v>
      </c>
      <c r="M22369" s="1" t="s">
        <v>132</v>
      </c>
      <c r="N22369" s="1" t="s">
        <v>158</v>
      </c>
      <c r="O22369" s="1" t="s">
        <v>133</v>
      </c>
      <c r="P22369" s="1" t="s">
        <v>32</v>
      </c>
      <c r="Q22369" s="1" t="s">
        <v>32</v>
      </c>
      <c r="R22369" s="1" t="s">
        <v>33</v>
      </c>
      <c r="S22369" s="1" t="s">
        <v>128</v>
      </c>
      <c r="T22369">
        <v>0</v>
      </c>
      <c r="U22369">
        <v>65</v>
      </c>
      <c r="V22369">
        <v>0</v>
      </c>
      <c r="W22369" s="3">
        <v>0</v>
      </c>
      <c r="X22369">
        <v>0</v>
      </c>
      <c r="Y22369">
        <v>723</v>
      </c>
    </row>
    <row r="22370" spans="1:25" x14ac:dyDescent="0.25">
      <c r="A22370">
        <v>2026</v>
      </c>
      <c r="B22370">
        <v>3</v>
      </c>
      <c r="C22370" s="1" t="s">
        <v>198</v>
      </c>
      <c r="D22370" s="1" t="s">
        <v>199</v>
      </c>
      <c r="E22370" s="1" t="s">
        <v>195</v>
      </c>
      <c r="F22370" s="1" t="s">
        <v>132</v>
      </c>
      <c r="G22370" s="1" t="s">
        <v>28</v>
      </c>
      <c r="H22370" s="1" t="s">
        <v>133</v>
      </c>
      <c r="I22370" s="1" t="s">
        <v>30</v>
      </c>
      <c r="J22370" s="1" t="s">
        <v>32</v>
      </c>
      <c r="K22370" s="1" t="s">
        <v>32</v>
      </c>
      <c r="L22370" s="1" t="s">
        <v>28</v>
      </c>
      <c r="M22370" s="1" t="s">
        <v>132</v>
      </c>
      <c r="N22370" s="1" t="s">
        <v>30</v>
      </c>
      <c r="O22370" s="1" t="s">
        <v>133</v>
      </c>
      <c r="P22370" s="1" t="s">
        <v>32</v>
      </c>
      <c r="Q22370" s="1" t="s">
        <v>32</v>
      </c>
      <c r="R22370" s="1" t="s">
        <v>33</v>
      </c>
      <c r="S22370" s="1" t="s">
        <v>128</v>
      </c>
      <c r="T22370">
        <v>191</v>
      </c>
      <c r="U22370">
        <v>17524</v>
      </c>
      <c r="V22370">
        <v>0</v>
      </c>
      <c r="W22370" s="3">
        <v>0</v>
      </c>
      <c r="X22370">
        <v>0</v>
      </c>
      <c r="Y22370">
        <v>389</v>
      </c>
    </row>
    <row r="22371" spans="1:25" x14ac:dyDescent="0.25">
      <c r="A22371">
        <v>2026</v>
      </c>
      <c r="B22371">
        <v>3</v>
      </c>
      <c r="C22371" s="1" t="s">
        <v>198</v>
      </c>
      <c r="D22371" s="1" t="s">
        <v>199</v>
      </c>
      <c r="E22371" s="1" t="s">
        <v>195</v>
      </c>
      <c r="F22371" s="1" t="s">
        <v>80</v>
      </c>
      <c r="G22371" s="1" t="s">
        <v>28</v>
      </c>
      <c r="H22371" s="1" t="s">
        <v>81</v>
      </c>
      <c r="I22371" s="1" t="s">
        <v>30</v>
      </c>
      <c r="J22371" s="1" t="s">
        <v>82</v>
      </c>
      <c r="K22371" s="1" t="s">
        <v>32</v>
      </c>
      <c r="L22371" s="1" t="s">
        <v>28</v>
      </c>
      <c r="M22371" s="1" t="s">
        <v>80</v>
      </c>
      <c r="N22371" s="1" t="s">
        <v>30</v>
      </c>
      <c r="O22371" s="1" t="s">
        <v>81</v>
      </c>
      <c r="P22371" s="1" t="s">
        <v>32</v>
      </c>
      <c r="Q22371" s="1" t="s">
        <v>82</v>
      </c>
      <c r="R22371" s="1" t="s">
        <v>33</v>
      </c>
      <c r="S22371" s="1" t="s">
        <v>34</v>
      </c>
      <c r="T22371">
        <v>664</v>
      </c>
      <c r="U22371">
        <v>10797</v>
      </c>
      <c r="V22371">
        <v>10197</v>
      </c>
      <c r="W22371" s="3">
        <v>276.48099999999999</v>
      </c>
      <c r="X22371">
        <v>65091</v>
      </c>
      <c r="Y22371">
        <v>10710</v>
      </c>
    </row>
    <row r="22372" spans="1:25" x14ac:dyDescent="0.25">
      <c r="A22372">
        <v>2026</v>
      </c>
      <c r="B22372">
        <v>3</v>
      </c>
      <c r="C22372" s="1" t="s">
        <v>198</v>
      </c>
      <c r="D22372" s="1" t="s">
        <v>199</v>
      </c>
      <c r="E22372" s="1" t="s">
        <v>195</v>
      </c>
      <c r="F22372" s="1" t="s">
        <v>116</v>
      </c>
      <c r="G22372" s="1" t="s">
        <v>28</v>
      </c>
      <c r="H22372" s="1" t="s">
        <v>117</v>
      </c>
      <c r="I22372" s="1" t="s">
        <v>30</v>
      </c>
      <c r="J22372" s="1" t="s">
        <v>108</v>
      </c>
      <c r="K22372" s="1" t="s">
        <v>32</v>
      </c>
      <c r="L22372" s="1" t="s">
        <v>28</v>
      </c>
      <c r="M22372" s="1" t="s">
        <v>116</v>
      </c>
      <c r="N22372" s="1" t="s">
        <v>30</v>
      </c>
      <c r="O22372" s="1" t="s">
        <v>117</v>
      </c>
      <c r="P22372" s="1" t="s">
        <v>32</v>
      </c>
      <c r="Q22372" s="1" t="s">
        <v>108</v>
      </c>
      <c r="R22372" s="1" t="s">
        <v>33</v>
      </c>
      <c r="S22372" s="1" t="s">
        <v>34</v>
      </c>
      <c r="T22372">
        <v>78</v>
      </c>
      <c r="U22372">
        <v>7952</v>
      </c>
      <c r="V22372">
        <v>1</v>
      </c>
      <c r="W22372" s="3">
        <v>0.98799999999999999</v>
      </c>
      <c r="X22372">
        <v>0</v>
      </c>
      <c r="Y22372">
        <v>196</v>
      </c>
    </row>
    <row r="22373" spans="1:25" x14ac:dyDescent="0.25">
      <c r="A22373">
        <v>2026</v>
      </c>
      <c r="B22373">
        <v>3</v>
      </c>
      <c r="C22373" s="1" t="s">
        <v>198</v>
      </c>
      <c r="D22373" s="1" t="s">
        <v>199</v>
      </c>
      <c r="E22373" s="1" t="s">
        <v>195</v>
      </c>
      <c r="F22373" s="1" t="s">
        <v>377</v>
      </c>
      <c r="G22373" s="1" t="s">
        <v>28</v>
      </c>
      <c r="H22373" s="1" t="s">
        <v>378</v>
      </c>
      <c r="I22373" s="1" t="s">
        <v>30</v>
      </c>
      <c r="J22373" s="1" t="s">
        <v>282</v>
      </c>
      <c r="K22373" s="1" t="s">
        <v>32</v>
      </c>
      <c r="L22373" s="1" t="s">
        <v>28</v>
      </c>
      <c r="M22373" s="1" t="s">
        <v>377</v>
      </c>
      <c r="N22373" s="1" t="s">
        <v>30</v>
      </c>
      <c r="O22373" s="1" t="s">
        <v>378</v>
      </c>
      <c r="P22373" s="1" t="s">
        <v>32</v>
      </c>
      <c r="Q22373" s="1" t="s">
        <v>282</v>
      </c>
      <c r="R22373" s="1" t="s">
        <v>33</v>
      </c>
      <c r="S22373" s="1" t="s">
        <v>34</v>
      </c>
      <c r="T22373">
        <v>70</v>
      </c>
      <c r="U22373">
        <v>8297</v>
      </c>
      <c r="V22373">
        <v>15</v>
      </c>
      <c r="W22373" s="3">
        <v>251.71</v>
      </c>
      <c r="X22373">
        <v>3894</v>
      </c>
      <c r="Y22373">
        <v>14714</v>
      </c>
    </row>
    <row r="22374" spans="1:25" x14ac:dyDescent="0.25">
      <c r="A22374">
        <v>2026</v>
      </c>
      <c r="B22374">
        <v>3</v>
      </c>
      <c r="C22374" s="1" t="s">
        <v>198</v>
      </c>
      <c r="D22374" s="1" t="s">
        <v>199</v>
      </c>
      <c r="E22374" s="1" t="s">
        <v>195</v>
      </c>
      <c r="F22374" s="1" t="s">
        <v>90</v>
      </c>
      <c r="G22374" s="1" t="s">
        <v>28</v>
      </c>
      <c r="H22374" s="1" t="s">
        <v>91</v>
      </c>
      <c r="I22374" s="1" t="s">
        <v>30</v>
      </c>
      <c r="J22374" s="1" t="s">
        <v>92</v>
      </c>
      <c r="K22374" s="1" t="s">
        <v>32</v>
      </c>
      <c r="L22374" s="1" t="s">
        <v>28</v>
      </c>
      <c r="M22374" s="1" t="s">
        <v>90</v>
      </c>
      <c r="N22374" s="1" t="s">
        <v>30</v>
      </c>
      <c r="O22374" s="1" t="s">
        <v>91</v>
      </c>
      <c r="P22374" s="1" t="s">
        <v>32</v>
      </c>
      <c r="Q22374" s="1" t="s">
        <v>92</v>
      </c>
      <c r="R22374" s="1" t="s">
        <v>33</v>
      </c>
      <c r="S22374" s="1" t="s">
        <v>34</v>
      </c>
      <c r="T22374">
        <v>65</v>
      </c>
      <c r="U22374">
        <v>6170</v>
      </c>
      <c r="V22374">
        <v>410</v>
      </c>
      <c r="W22374" s="3">
        <v>57.734000000000002</v>
      </c>
      <c r="X22374">
        <v>0</v>
      </c>
      <c r="Y22374">
        <v>6589</v>
      </c>
    </row>
    <row r="22375" spans="1:25" x14ac:dyDescent="0.25">
      <c r="A22375">
        <v>2026</v>
      </c>
      <c r="B22375">
        <v>3</v>
      </c>
      <c r="C22375" s="1" t="s">
        <v>198</v>
      </c>
      <c r="D22375" s="1" t="s">
        <v>199</v>
      </c>
      <c r="E22375" s="1" t="s">
        <v>195</v>
      </c>
      <c r="F22375" s="1" t="s">
        <v>146</v>
      </c>
      <c r="G22375" s="1" t="s">
        <v>28</v>
      </c>
      <c r="H22375" s="1" t="s">
        <v>147</v>
      </c>
      <c r="I22375" s="1" t="s">
        <v>30</v>
      </c>
      <c r="J22375" s="1" t="s">
        <v>32</v>
      </c>
      <c r="K22375" s="1" t="s">
        <v>32</v>
      </c>
      <c r="L22375" s="1" t="s">
        <v>28</v>
      </c>
      <c r="M22375" s="1" t="s">
        <v>146</v>
      </c>
      <c r="N22375" s="1" t="s">
        <v>30</v>
      </c>
      <c r="O22375" s="1" t="s">
        <v>147</v>
      </c>
      <c r="P22375" s="1" t="s">
        <v>32</v>
      </c>
      <c r="Q22375" s="1" t="s">
        <v>32</v>
      </c>
      <c r="R22375" s="1" t="s">
        <v>33</v>
      </c>
      <c r="S22375" s="1" t="s">
        <v>128</v>
      </c>
      <c r="T22375">
        <v>8</v>
      </c>
      <c r="U22375">
        <v>3232</v>
      </c>
      <c r="V22375">
        <v>0</v>
      </c>
      <c r="W22375" s="3">
        <v>0</v>
      </c>
      <c r="X22375">
        <v>0</v>
      </c>
      <c r="Y22375">
        <v>1080</v>
      </c>
    </row>
    <row r="22376" spans="1:25" x14ac:dyDescent="0.25">
      <c r="A22376">
        <v>2026</v>
      </c>
      <c r="B22376">
        <v>3</v>
      </c>
      <c r="C22376" s="1" t="s">
        <v>198</v>
      </c>
      <c r="D22376" s="1" t="s">
        <v>199</v>
      </c>
      <c r="E22376" s="1" t="s">
        <v>195</v>
      </c>
      <c r="F22376" s="1" t="s">
        <v>66</v>
      </c>
      <c r="G22376" s="1" t="s">
        <v>28</v>
      </c>
      <c r="H22376" s="1" t="s">
        <v>67</v>
      </c>
      <c r="I22376" s="1" t="s">
        <v>30</v>
      </c>
      <c r="J22376" s="1" t="s">
        <v>55</v>
      </c>
      <c r="K22376" s="1" t="s">
        <v>32</v>
      </c>
      <c r="L22376" s="1" t="s">
        <v>28</v>
      </c>
      <c r="M22376" s="1" t="s">
        <v>66</v>
      </c>
      <c r="N22376" s="1" t="s">
        <v>30</v>
      </c>
      <c r="O22376" s="1" t="s">
        <v>67</v>
      </c>
      <c r="P22376" s="1" t="s">
        <v>32</v>
      </c>
      <c r="Q22376" s="1" t="s">
        <v>55</v>
      </c>
      <c r="R22376" s="1" t="s">
        <v>33</v>
      </c>
      <c r="S22376" s="1" t="s">
        <v>34</v>
      </c>
      <c r="T22376">
        <v>630</v>
      </c>
      <c r="U22376">
        <v>13326</v>
      </c>
      <c r="V22376">
        <v>50395</v>
      </c>
      <c r="W22376" s="3">
        <v>522.24699999999996</v>
      </c>
      <c r="X22376">
        <v>28776</v>
      </c>
      <c r="Y22376">
        <v>6653</v>
      </c>
    </row>
    <row r="22377" spans="1:25" x14ac:dyDescent="0.25">
      <c r="A22377">
        <v>2026</v>
      </c>
      <c r="B22377">
        <v>3</v>
      </c>
      <c r="C22377" s="1" t="s">
        <v>198</v>
      </c>
      <c r="D22377" s="1" t="s">
        <v>199</v>
      </c>
      <c r="E22377" s="1" t="s">
        <v>195</v>
      </c>
      <c r="F22377" s="1" t="s">
        <v>317</v>
      </c>
      <c r="G22377" s="1" t="s">
        <v>144</v>
      </c>
      <c r="H22377" s="1" t="s">
        <v>318</v>
      </c>
      <c r="I22377" s="1" t="s">
        <v>145</v>
      </c>
      <c r="J22377" s="1" t="s">
        <v>39</v>
      </c>
      <c r="K22377" s="1" t="s">
        <v>32</v>
      </c>
      <c r="L22377" s="1" t="s">
        <v>144</v>
      </c>
      <c r="M22377" s="1" t="s">
        <v>317</v>
      </c>
      <c r="N22377" s="1" t="s">
        <v>145</v>
      </c>
      <c r="O22377" s="1" t="s">
        <v>318</v>
      </c>
      <c r="P22377" s="1" t="s">
        <v>32</v>
      </c>
      <c r="Q22377" s="1" t="s">
        <v>39</v>
      </c>
      <c r="R22377" s="1" t="s">
        <v>33</v>
      </c>
      <c r="S22377" s="1" t="s">
        <v>34</v>
      </c>
      <c r="T22377">
        <v>3</v>
      </c>
      <c r="U22377">
        <v>287</v>
      </c>
      <c r="V22377">
        <v>0</v>
      </c>
      <c r="W22377" s="3">
        <v>0</v>
      </c>
      <c r="X22377">
        <v>0</v>
      </c>
      <c r="Y22377">
        <v>900</v>
      </c>
    </row>
    <row r="22378" spans="1:25" x14ac:dyDescent="0.25">
      <c r="A22378">
        <v>2026</v>
      </c>
      <c r="B22378">
        <v>3</v>
      </c>
      <c r="C22378" s="1" t="s">
        <v>198</v>
      </c>
      <c r="D22378" s="1" t="s">
        <v>199</v>
      </c>
      <c r="E22378" s="1" t="s">
        <v>195</v>
      </c>
      <c r="F22378" s="1" t="s">
        <v>317</v>
      </c>
      <c r="G22378" s="1" t="s">
        <v>28</v>
      </c>
      <c r="H22378" s="1" t="s">
        <v>318</v>
      </c>
      <c r="I22378" s="1" t="s">
        <v>30</v>
      </c>
      <c r="J22378" s="1" t="s">
        <v>39</v>
      </c>
      <c r="K22378" s="1" t="s">
        <v>32</v>
      </c>
      <c r="L22378" s="1" t="s">
        <v>28</v>
      </c>
      <c r="M22378" s="1" t="s">
        <v>317</v>
      </c>
      <c r="N22378" s="1" t="s">
        <v>30</v>
      </c>
      <c r="O22378" s="1" t="s">
        <v>318</v>
      </c>
      <c r="P22378" s="1" t="s">
        <v>32</v>
      </c>
      <c r="Q22378" s="1" t="s">
        <v>39</v>
      </c>
      <c r="R22378" s="1" t="s">
        <v>33</v>
      </c>
      <c r="S22378" s="1" t="s">
        <v>34</v>
      </c>
      <c r="T22378">
        <v>0</v>
      </c>
      <c r="U22378">
        <v>309</v>
      </c>
      <c r="V22378">
        <v>0</v>
      </c>
      <c r="W22378" s="3">
        <v>0.13700000000000001</v>
      </c>
      <c r="X22378">
        <v>140</v>
      </c>
      <c r="Y22378">
        <v>2276</v>
      </c>
    </row>
    <row r="22379" spans="1:25" x14ac:dyDescent="0.25">
      <c r="A22379">
        <v>2026</v>
      </c>
      <c r="B22379">
        <v>3</v>
      </c>
      <c r="C22379" s="1" t="s">
        <v>198</v>
      </c>
      <c r="D22379" s="1" t="s">
        <v>199</v>
      </c>
      <c r="E22379" s="1" t="s">
        <v>195</v>
      </c>
      <c r="F22379" s="1" t="s">
        <v>182</v>
      </c>
      <c r="G22379" s="1" t="s">
        <v>28</v>
      </c>
      <c r="H22379" s="1" t="s">
        <v>183</v>
      </c>
      <c r="I22379" s="1" t="s">
        <v>30</v>
      </c>
      <c r="J22379" s="1" t="s">
        <v>184</v>
      </c>
      <c r="K22379" s="1" t="s">
        <v>32</v>
      </c>
      <c r="L22379" s="1" t="s">
        <v>28</v>
      </c>
      <c r="M22379" s="1" t="s">
        <v>182</v>
      </c>
      <c r="N22379" s="1" t="s">
        <v>30</v>
      </c>
      <c r="O22379" s="1" t="s">
        <v>183</v>
      </c>
      <c r="P22379" s="1" t="s">
        <v>32</v>
      </c>
      <c r="Q22379" s="1" t="s">
        <v>184</v>
      </c>
      <c r="R22379" s="1" t="s">
        <v>33</v>
      </c>
      <c r="S22379" s="1" t="s">
        <v>34</v>
      </c>
      <c r="T22379">
        <v>162</v>
      </c>
      <c r="U22379">
        <v>11115</v>
      </c>
      <c r="V22379">
        <v>10</v>
      </c>
      <c r="W22379" s="3">
        <v>1.409</v>
      </c>
      <c r="X22379">
        <v>1363</v>
      </c>
      <c r="Y22379">
        <v>1365</v>
      </c>
    </row>
    <row r="22380" spans="1:25" x14ac:dyDescent="0.25">
      <c r="A22380">
        <v>2026</v>
      </c>
      <c r="B22380">
        <v>3</v>
      </c>
      <c r="C22380" s="1" t="s">
        <v>198</v>
      </c>
      <c r="D22380" s="1" t="s">
        <v>199</v>
      </c>
      <c r="E22380" s="1" t="s">
        <v>195</v>
      </c>
      <c r="F22380" s="1" t="s">
        <v>456</v>
      </c>
      <c r="G22380" s="1" t="s">
        <v>28</v>
      </c>
      <c r="H22380" s="1" t="s">
        <v>457</v>
      </c>
      <c r="I22380" s="1" t="s">
        <v>30</v>
      </c>
      <c r="J22380" s="1" t="s">
        <v>108</v>
      </c>
      <c r="K22380" s="1" t="s">
        <v>32</v>
      </c>
      <c r="L22380" s="1" t="s">
        <v>28</v>
      </c>
      <c r="M22380" s="1" t="s">
        <v>456</v>
      </c>
      <c r="N22380" s="1" t="s">
        <v>30</v>
      </c>
      <c r="O22380" s="1" t="s">
        <v>457</v>
      </c>
      <c r="P22380" s="1" t="s">
        <v>32</v>
      </c>
      <c r="Q22380" s="1" t="s">
        <v>108</v>
      </c>
      <c r="R22380" s="1" t="s">
        <v>33</v>
      </c>
      <c r="S22380" s="1" t="s">
        <v>34</v>
      </c>
      <c r="T22380">
        <v>10</v>
      </c>
      <c r="U22380">
        <v>181</v>
      </c>
      <c r="V22380">
        <v>0</v>
      </c>
      <c r="W22380" s="3">
        <v>0</v>
      </c>
      <c r="X22380">
        <v>0</v>
      </c>
      <c r="Y22380">
        <v>660</v>
      </c>
    </row>
    <row r="22381" spans="1:25" x14ac:dyDescent="0.25">
      <c r="A22381">
        <v>2026</v>
      </c>
      <c r="B22381">
        <v>3</v>
      </c>
      <c r="C22381" s="1" t="s">
        <v>198</v>
      </c>
      <c r="D22381" s="1" t="s">
        <v>199</v>
      </c>
      <c r="E22381" s="1" t="s">
        <v>195</v>
      </c>
      <c r="F22381" s="1" t="s">
        <v>140</v>
      </c>
      <c r="G22381" s="1" t="s">
        <v>136</v>
      </c>
      <c r="H22381" s="1" t="s">
        <v>141</v>
      </c>
      <c r="I22381" s="1" t="s">
        <v>137</v>
      </c>
      <c r="J22381" s="1" t="s">
        <v>32</v>
      </c>
      <c r="K22381" s="1" t="s">
        <v>32</v>
      </c>
      <c r="L22381" s="1" t="s">
        <v>140</v>
      </c>
      <c r="M22381" s="1" t="s">
        <v>136</v>
      </c>
      <c r="N22381" s="1" t="s">
        <v>141</v>
      </c>
      <c r="O22381" s="1" t="s">
        <v>137</v>
      </c>
      <c r="P22381" s="1" t="s">
        <v>32</v>
      </c>
      <c r="Q22381" s="1" t="s">
        <v>32</v>
      </c>
      <c r="R22381" s="1" t="s">
        <v>131</v>
      </c>
      <c r="S22381" s="1" t="s">
        <v>128</v>
      </c>
      <c r="T22381">
        <v>1</v>
      </c>
      <c r="U22381">
        <v>465</v>
      </c>
      <c r="V22381">
        <v>0</v>
      </c>
      <c r="W22381" s="3">
        <v>0</v>
      </c>
      <c r="X22381">
        <v>0</v>
      </c>
      <c r="Y22381">
        <v>511</v>
      </c>
    </row>
    <row r="22382" spans="1:25" x14ac:dyDescent="0.25">
      <c r="A22382">
        <v>2026</v>
      </c>
      <c r="B22382">
        <v>3</v>
      </c>
      <c r="C22382" s="1" t="s">
        <v>198</v>
      </c>
      <c r="D22382" s="1" t="s">
        <v>199</v>
      </c>
      <c r="E22382" s="1" t="s">
        <v>195</v>
      </c>
      <c r="F22382" s="1" t="s">
        <v>140</v>
      </c>
      <c r="G22382" s="1" t="s">
        <v>144</v>
      </c>
      <c r="H22382" s="1" t="s">
        <v>141</v>
      </c>
      <c r="I22382" s="1" t="s">
        <v>145</v>
      </c>
      <c r="J22382" s="1" t="s">
        <v>32</v>
      </c>
      <c r="K22382" s="1" t="s">
        <v>32</v>
      </c>
      <c r="L22382" s="1" t="s">
        <v>140</v>
      </c>
      <c r="M22382" s="1" t="s">
        <v>144</v>
      </c>
      <c r="N22382" s="1" t="s">
        <v>141</v>
      </c>
      <c r="O22382" s="1" t="s">
        <v>145</v>
      </c>
      <c r="P22382" s="1" t="s">
        <v>32</v>
      </c>
      <c r="Q22382" s="1" t="s">
        <v>32</v>
      </c>
      <c r="R22382" s="1" t="s">
        <v>131</v>
      </c>
      <c r="S22382" s="1" t="s">
        <v>128</v>
      </c>
      <c r="T22382">
        <v>21</v>
      </c>
      <c r="U22382">
        <v>1939</v>
      </c>
      <c r="V22382">
        <v>0</v>
      </c>
      <c r="W22382" s="3">
        <v>0.73199999999999998</v>
      </c>
      <c r="X22382">
        <v>0</v>
      </c>
      <c r="Y22382">
        <v>1311</v>
      </c>
    </row>
    <row r="22383" spans="1:25" x14ac:dyDescent="0.25">
      <c r="A22383">
        <v>2026</v>
      </c>
      <c r="B22383">
        <v>3</v>
      </c>
      <c r="C22383" s="1" t="s">
        <v>198</v>
      </c>
      <c r="D22383" s="1" t="s">
        <v>199</v>
      </c>
      <c r="E22383" s="1" t="s">
        <v>195</v>
      </c>
      <c r="F22383" s="1" t="s">
        <v>140</v>
      </c>
      <c r="G22383" s="1" t="s">
        <v>28</v>
      </c>
      <c r="H22383" s="1" t="s">
        <v>141</v>
      </c>
      <c r="I22383" s="1" t="s">
        <v>30</v>
      </c>
      <c r="J22383" s="1" t="s">
        <v>32</v>
      </c>
      <c r="K22383" s="1" t="s">
        <v>32</v>
      </c>
      <c r="L22383" s="1" t="s">
        <v>28</v>
      </c>
      <c r="M22383" s="1" t="s">
        <v>140</v>
      </c>
      <c r="N22383" s="1" t="s">
        <v>30</v>
      </c>
      <c r="O22383" s="1" t="s">
        <v>141</v>
      </c>
      <c r="P22383" s="1" t="s">
        <v>32</v>
      </c>
      <c r="Q22383" s="1" t="s">
        <v>32</v>
      </c>
      <c r="R22383" s="1" t="s">
        <v>33</v>
      </c>
      <c r="S22383" s="1" t="s">
        <v>128</v>
      </c>
      <c r="T22383">
        <v>235</v>
      </c>
      <c r="U22383">
        <v>16257</v>
      </c>
      <c r="V22383">
        <v>0</v>
      </c>
      <c r="W22383" s="3">
        <v>4.1879999999999997</v>
      </c>
      <c r="X22383">
        <v>0</v>
      </c>
      <c r="Y22383">
        <v>916</v>
      </c>
    </row>
    <row r="22384" spans="1:25" x14ac:dyDescent="0.25">
      <c r="A22384">
        <v>2026</v>
      </c>
      <c r="B22384">
        <v>3</v>
      </c>
      <c r="C22384" s="1" t="s">
        <v>198</v>
      </c>
      <c r="D22384" s="1" t="s">
        <v>199</v>
      </c>
      <c r="E22384" s="1" t="s">
        <v>195</v>
      </c>
      <c r="F22384" s="1" t="s">
        <v>159</v>
      </c>
      <c r="G22384" s="1" t="s">
        <v>28</v>
      </c>
      <c r="H22384" s="1" t="s">
        <v>160</v>
      </c>
      <c r="I22384" s="1" t="s">
        <v>30</v>
      </c>
      <c r="J22384" s="1" t="s">
        <v>32</v>
      </c>
      <c r="K22384" s="1" t="s">
        <v>32</v>
      </c>
      <c r="L22384" s="1" t="s">
        <v>28</v>
      </c>
      <c r="M22384" s="1" t="s">
        <v>159</v>
      </c>
      <c r="N22384" s="1" t="s">
        <v>30</v>
      </c>
      <c r="O22384" s="1" t="s">
        <v>160</v>
      </c>
      <c r="P22384" s="1" t="s">
        <v>32</v>
      </c>
      <c r="Q22384" s="1" t="s">
        <v>32</v>
      </c>
      <c r="R22384" s="1" t="s">
        <v>33</v>
      </c>
      <c r="S22384" s="1" t="s">
        <v>128</v>
      </c>
      <c r="T22384">
        <v>31</v>
      </c>
      <c r="U22384">
        <v>4329</v>
      </c>
      <c r="V22384">
        <v>0</v>
      </c>
      <c r="W22384" s="3">
        <v>0</v>
      </c>
      <c r="X22384">
        <v>0</v>
      </c>
      <c r="Y22384">
        <v>2001</v>
      </c>
    </row>
    <row r="22385" spans="1:25" x14ac:dyDescent="0.25">
      <c r="A22385">
        <v>2026</v>
      </c>
      <c r="B22385">
        <v>3</v>
      </c>
      <c r="C22385" s="1" t="s">
        <v>198</v>
      </c>
      <c r="D22385" s="1" t="s">
        <v>199</v>
      </c>
      <c r="E22385" s="1" t="s">
        <v>195</v>
      </c>
      <c r="F22385" s="1" t="s">
        <v>312</v>
      </c>
      <c r="G22385" s="1" t="s">
        <v>28</v>
      </c>
      <c r="H22385" s="1" t="s">
        <v>313</v>
      </c>
      <c r="I22385" s="1" t="s">
        <v>30</v>
      </c>
      <c r="J22385" s="1" t="s">
        <v>120</v>
      </c>
      <c r="K22385" s="1" t="s">
        <v>32</v>
      </c>
      <c r="L22385" s="1" t="s">
        <v>28</v>
      </c>
      <c r="M22385" s="1" t="s">
        <v>312</v>
      </c>
      <c r="N22385" s="1" t="s">
        <v>30</v>
      </c>
      <c r="O22385" s="1" t="s">
        <v>313</v>
      </c>
      <c r="P22385" s="1" t="s">
        <v>32</v>
      </c>
      <c r="Q22385" s="1" t="s">
        <v>120</v>
      </c>
      <c r="R22385" s="1" t="s">
        <v>33</v>
      </c>
      <c r="S22385" s="1" t="s">
        <v>34</v>
      </c>
      <c r="T22385">
        <v>25</v>
      </c>
      <c r="U22385">
        <v>3322</v>
      </c>
      <c r="V22385">
        <v>0</v>
      </c>
      <c r="W22385" s="3">
        <v>1.581</v>
      </c>
      <c r="X22385">
        <v>0</v>
      </c>
      <c r="Y22385">
        <v>2005</v>
      </c>
    </row>
    <row r="22386" spans="1:25" x14ac:dyDescent="0.25">
      <c r="A22386">
        <v>2026</v>
      </c>
      <c r="B22386">
        <v>3</v>
      </c>
      <c r="C22386" s="1" t="s">
        <v>198</v>
      </c>
      <c r="D22386" s="1" t="s">
        <v>199</v>
      </c>
      <c r="E22386" s="1" t="s">
        <v>195</v>
      </c>
      <c r="F22386" s="1" t="s">
        <v>218</v>
      </c>
      <c r="G22386" s="1" t="s">
        <v>28</v>
      </c>
      <c r="H22386" s="1" t="s">
        <v>219</v>
      </c>
      <c r="I22386" s="1" t="s">
        <v>30</v>
      </c>
      <c r="J22386" s="1" t="s">
        <v>220</v>
      </c>
      <c r="K22386" s="1" t="s">
        <v>32</v>
      </c>
      <c r="L22386" s="1" t="s">
        <v>28</v>
      </c>
      <c r="M22386" s="1" t="s">
        <v>218</v>
      </c>
      <c r="N22386" s="1" t="s">
        <v>30</v>
      </c>
      <c r="O22386" s="1" t="s">
        <v>219</v>
      </c>
      <c r="P22386" s="1" t="s">
        <v>32</v>
      </c>
      <c r="Q22386" s="1" t="s">
        <v>220</v>
      </c>
      <c r="R22386" s="1" t="s">
        <v>33</v>
      </c>
      <c r="S22386" s="1" t="s">
        <v>34</v>
      </c>
      <c r="T22386">
        <v>43</v>
      </c>
      <c r="U22386">
        <v>2026</v>
      </c>
      <c r="V22386">
        <v>0</v>
      </c>
      <c r="W22386" s="3">
        <v>0</v>
      </c>
      <c r="X22386">
        <v>0</v>
      </c>
      <c r="Y22386">
        <v>5779</v>
      </c>
    </row>
    <row r="22387" spans="1:25" x14ac:dyDescent="0.25">
      <c r="A22387">
        <v>2026</v>
      </c>
      <c r="B22387">
        <v>3</v>
      </c>
      <c r="C22387" s="1" t="s">
        <v>198</v>
      </c>
      <c r="D22387" s="1" t="s">
        <v>199</v>
      </c>
      <c r="E22387" s="1" t="s">
        <v>195</v>
      </c>
      <c r="F22387" s="1" t="s">
        <v>144</v>
      </c>
      <c r="G22387" s="1" t="s">
        <v>317</v>
      </c>
      <c r="H22387" s="1" t="s">
        <v>145</v>
      </c>
      <c r="I22387" s="1" t="s">
        <v>318</v>
      </c>
      <c r="J22387" s="1" t="s">
        <v>32</v>
      </c>
      <c r="K22387" s="1" t="s">
        <v>39</v>
      </c>
      <c r="L22387" s="1" t="s">
        <v>144</v>
      </c>
      <c r="M22387" s="1" t="s">
        <v>317</v>
      </c>
      <c r="N22387" s="1" t="s">
        <v>145</v>
      </c>
      <c r="O22387" s="1" t="s">
        <v>318</v>
      </c>
      <c r="P22387" s="1" t="s">
        <v>32</v>
      </c>
      <c r="Q22387" s="1" t="s">
        <v>39</v>
      </c>
      <c r="R22387" s="1" t="s">
        <v>131</v>
      </c>
      <c r="S22387" s="1" t="s">
        <v>34</v>
      </c>
      <c r="T22387">
        <v>3</v>
      </c>
      <c r="U22387">
        <v>291</v>
      </c>
      <c r="V22387">
        <v>0</v>
      </c>
      <c r="W22387" s="3">
        <v>0.22500000000000001</v>
      </c>
      <c r="X22387">
        <v>2998</v>
      </c>
      <c r="Y22387">
        <v>900</v>
      </c>
    </row>
    <row r="22388" spans="1:25" x14ac:dyDescent="0.25">
      <c r="A22388">
        <v>2026</v>
      </c>
      <c r="B22388">
        <v>3</v>
      </c>
      <c r="C22388" s="1" t="s">
        <v>198</v>
      </c>
      <c r="D22388" s="1" t="s">
        <v>199</v>
      </c>
      <c r="E22388" s="1" t="s">
        <v>195</v>
      </c>
      <c r="F22388" s="1" t="s">
        <v>144</v>
      </c>
      <c r="G22388" s="1" t="s">
        <v>140</v>
      </c>
      <c r="H22388" s="1" t="s">
        <v>145</v>
      </c>
      <c r="I22388" s="1" t="s">
        <v>141</v>
      </c>
      <c r="J22388" s="1" t="s">
        <v>32</v>
      </c>
      <c r="K22388" s="1" t="s">
        <v>32</v>
      </c>
      <c r="L22388" s="1" t="s">
        <v>140</v>
      </c>
      <c r="M22388" s="1" t="s">
        <v>144</v>
      </c>
      <c r="N22388" s="1" t="s">
        <v>141</v>
      </c>
      <c r="O22388" s="1" t="s">
        <v>145</v>
      </c>
      <c r="P22388" s="1" t="s">
        <v>32</v>
      </c>
      <c r="Q22388" s="1" t="s">
        <v>32</v>
      </c>
      <c r="R22388" s="1" t="s">
        <v>33</v>
      </c>
      <c r="S22388" s="1" t="s">
        <v>128</v>
      </c>
      <c r="T22388">
        <v>22</v>
      </c>
      <c r="U22388">
        <v>1733</v>
      </c>
      <c r="V22388">
        <v>0</v>
      </c>
      <c r="W22388" s="3">
        <v>2.4380000000000002</v>
      </c>
      <c r="X22388">
        <v>0</v>
      </c>
      <c r="Y22388">
        <v>1311</v>
      </c>
    </row>
    <row r="22389" spans="1:25" x14ac:dyDescent="0.25">
      <c r="A22389">
        <v>2026</v>
      </c>
      <c r="B22389">
        <v>3</v>
      </c>
      <c r="C22389" s="1" t="s">
        <v>198</v>
      </c>
      <c r="D22389" s="1" t="s">
        <v>199</v>
      </c>
      <c r="E22389" s="1" t="s">
        <v>195</v>
      </c>
      <c r="F22389" s="1" t="s">
        <v>144</v>
      </c>
      <c r="G22389" s="1" t="s">
        <v>28</v>
      </c>
      <c r="H22389" s="1" t="s">
        <v>145</v>
      </c>
      <c r="I22389" s="1" t="s">
        <v>30</v>
      </c>
      <c r="J22389" s="1" t="s">
        <v>32</v>
      </c>
      <c r="K22389" s="1" t="s">
        <v>32</v>
      </c>
      <c r="L22389" s="1" t="s">
        <v>28</v>
      </c>
      <c r="M22389" s="1" t="s">
        <v>144</v>
      </c>
      <c r="N22389" s="1" t="s">
        <v>30</v>
      </c>
      <c r="O22389" s="1" t="s">
        <v>145</v>
      </c>
      <c r="P22389" s="1" t="s">
        <v>32</v>
      </c>
      <c r="Q22389" s="1" t="s">
        <v>32</v>
      </c>
      <c r="R22389" s="1" t="s">
        <v>33</v>
      </c>
      <c r="S22389" s="1" t="s">
        <v>128</v>
      </c>
      <c r="T22389">
        <v>199</v>
      </c>
      <c r="U22389">
        <v>28451</v>
      </c>
      <c r="V22389">
        <v>0</v>
      </c>
      <c r="W22389" s="3">
        <v>393.39</v>
      </c>
      <c r="X22389">
        <v>724</v>
      </c>
      <c r="Y22389">
        <v>2180</v>
      </c>
    </row>
    <row r="22390" spans="1:25" x14ac:dyDescent="0.25">
      <c r="A22390">
        <v>2026</v>
      </c>
      <c r="B22390">
        <v>3</v>
      </c>
      <c r="C22390" s="1" t="s">
        <v>198</v>
      </c>
      <c r="D22390" s="1" t="s">
        <v>199</v>
      </c>
      <c r="E22390" s="1" t="s">
        <v>195</v>
      </c>
      <c r="F22390" s="1" t="s">
        <v>28</v>
      </c>
      <c r="G22390" s="1" t="s">
        <v>106</v>
      </c>
      <c r="H22390" s="1" t="s">
        <v>30</v>
      </c>
      <c r="I22390" s="1" t="s">
        <v>107</v>
      </c>
      <c r="J22390" s="1" t="s">
        <v>32</v>
      </c>
      <c r="K22390" s="1" t="s">
        <v>108</v>
      </c>
      <c r="L22390" s="1" t="s">
        <v>28</v>
      </c>
      <c r="M22390" s="1" t="s">
        <v>106</v>
      </c>
      <c r="N22390" s="1" t="s">
        <v>30</v>
      </c>
      <c r="O22390" s="1" t="s">
        <v>107</v>
      </c>
      <c r="P22390" s="1" t="s">
        <v>32</v>
      </c>
      <c r="Q22390" s="1" t="s">
        <v>108</v>
      </c>
      <c r="R22390" s="1" t="s">
        <v>131</v>
      </c>
      <c r="S22390" s="1" t="s">
        <v>34</v>
      </c>
      <c r="T22390">
        <v>216</v>
      </c>
      <c r="U22390">
        <v>14251</v>
      </c>
      <c r="V22390">
        <v>139</v>
      </c>
      <c r="W22390" s="3">
        <v>0.13900000000000001</v>
      </c>
      <c r="X22390">
        <v>0</v>
      </c>
      <c r="Y22390">
        <v>1139</v>
      </c>
    </row>
    <row r="22391" spans="1:25" x14ac:dyDescent="0.25">
      <c r="A22391">
        <v>2026</v>
      </c>
      <c r="B22391">
        <v>3</v>
      </c>
      <c r="C22391" s="1" t="s">
        <v>198</v>
      </c>
      <c r="D22391" s="1" t="s">
        <v>199</v>
      </c>
      <c r="E22391" s="1" t="s">
        <v>195</v>
      </c>
      <c r="F22391" s="1" t="s">
        <v>28</v>
      </c>
      <c r="G22391" s="1" t="s">
        <v>277</v>
      </c>
      <c r="H22391" s="1" t="s">
        <v>30</v>
      </c>
      <c r="I22391" s="1" t="s">
        <v>278</v>
      </c>
      <c r="J22391" s="1" t="s">
        <v>32</v>
      </c>
      <c r="K22391" s="1" t="s">
        <v>279</v>
      </c>
      <c r="L22391" s="1" t="s">
        <v>28</v>
      </c>
      <c r="M22391" s="1" t="s">
        <v>277</v>
      </c>
      <c r="N22391" s="1" t="s">
        <v>30</v>
      </c>
      <c r="O22391" s="1" t="s">
        <v>278</v>
      </c>
      <c r="P22391" s="1" t="s">
        <v>32</v>
      </c>
      <c r="Q22391" s="1" t="s">
        <v>279</v>
      </c>
      <c r="R22391" s="1" t="s">
        <v>131</v>
      </c>
      <c r="S22391" s="1" t="s">
        <v>34</v>
      </c>
      <c r="T22391">
        <v>85</v>
      </c>
      <c r="U22391">
        <v>3580</v>
      </c>
      <c r="V22391">
        <v>2119</v>
      </c>
      <c r="W22391" s="3">
        <v>57.143999999999998</v>
      </c>
      <c r="X22391">
        <v>28</v>
      </c>
      <c r="Y22391">
        <v>9647</v>
      </c>
    </row>
    <row r="22392" spans="1:25" x14ac:dyDescent="0.25">
      <c r="A22392">
        <v>2026</v>
      </c>
      <c r="B22392">
        <v>3</v>
      </c>
      <c r="C22392" s="1" t="s">
        <v>198</v>
      </c>
      <c r="D22392" s="1" t="s">
        <v>199</v>
      </c>
      <c r="E22392" s="1" t="s">
        <v>195</v>
      </c>
      <c r="F22392" s="1" t="s">
        <v>28</v>
      </c>
      <c r="G22392" s="1" t="s">
        <v>157</v>
      </c>
      <c r="H22392" s="1" t="s">
        <v>30</v>
      </c>
      <c r="I22392" s="1" t="s">
        <v>158</v>
      </c>
      <c r="J22392" s="1" t="s">
        <v>32</v>
      </c>
      <c r="K22392" s="1" t="s">
        <v>32</v>
      </c>
      <c r="L22392" s="1" t="s">
        <v>28</v>
      </c>
      <c r="M22392" s="1" t="s">
        <v>157</v>
      </c>
      <c r="N22392" s="1" t="s">
        <v>30</v>
      </c>
      <c r="O22392" s="1" t="s">
        <v>158</v>
      </c>
      <c r="P22392" s="1" t="s">
        <v>32</v>
      </c>
      <c r="Q22392" s="1" t="s">
        <v>32</v>
      </c>
      <c r="R22392" s="1" t="s">
        <v>131</v>
      </c>
      <c r="S22392" s="1" t="s">
        <v>128</v>
      </c>
      <c r="T22392">
        <v>147</v>
      </c>
      <c r="U22392">
        <v>36646</v>
      </c>
      <c r="V22392">
        <v>0</v>
      </c>
      <c r="W22392" s="3">
        <v>98.542000000000002</v>
      </c>
      <c r="X22392">
        <v>9788</v>
      </c>
      <c r="Y22392">
        <v>1106</v>
      </c>
    </row>
    <row r="22393" spans="1:25" x14ac:dyDescent="0.25">
      <c r="A22393">
        <v>2026</v>
      </c>
      <c r="B22393">
        <v>3</v>
      </c>
      <c r="C22393" s="1" t="s">
        <v>198</v>
      </c>
      <c r="D22393" s="1" t="s">
        <v>199</v>
      </c>
      <c r="E22393" s="1" t="s">
        <v>195</v>
      </c>
      <c r="F22393" s="1" t="s">
        <v>28</v>
      </c>
      <c r="G22393" s="1" t="s">
        <v>126</v>
      </c>
      <c r="H22393" s="1" t="s">
        <v>30</v>
      </c>
      <c r="I22393" s="1" t="s">
        <v>127</v>
      </c>
      <c r="J22393" s="1" t="s">
        <v>32</v>
      </c>
      <c r="K22393" s="1" t="s">
        <v>32</v>
      </c>
      <c r="L22393" s="1" t="s">
        <v>28</v>
      </c>
      <c r="M22393" s="1" t="s">
        <v>126</v>
      </c>
      <c r="N22393" s="1" t="s">
        <v>30</v>
      </c>
      <c r="O22393" s="1" t="s">
        <v>127</v>
      </c>
      <c r="P22393" s="1" t="s">
        <v>32</v>
      </c>
      <c r="Q22393" s="1" t="s">
        <v>32</v>
      </c>
      <c r="R22393" s="1" t="s">
        <v>131</v>
      </c>
      <c r="S22393" s="1" t="s">
        <v>128</v>
      </c>
      <c r="T22393">
        <v>84</v>
      </c>
      <c r="U22393">
        <v>14025</v>
      </c>
      <c r="V22393">
        <v>0</v>
      </c>
      <c r="W22393" s="3">
        <v>45.972999999999999</v>
      </c>
      <c r="X22393">
        <v>6961</v>
      </c>
      <c r="Y22393">
        <v>1672</v>
      </c>
    </row>
    <row r="22394" spans="1:25" x14ac:dyDescent="0.25">
      <c r="A22394">
        <v>2026</v>
      </c>
      <c r="B22394">
        <v>3</v>
      </c>
      <c r="C22394" s="1" t="s">
        <v>198</v>
      </c>
      <c r="D22394" s="1" t="s">
        <v>199</v>
      </c>
      <c r="E22394" s="1" t="s">
        <v>195</v>
      </c>
      <c r="F22394" s="1" t="s">
        <v>28</v>
      </c>
      <c r="G22394" s="1" t="s">
        <v>136</v>
      </c>
      <c r="H22394" s="1" t="s">
        <v>30</v>
      </c>
      <c r="I22394" s="1" t="s">
        <v>137</v>
      </c>
      <c r="J22394" s="1" t="s">
        <v>32</v>
      </c>
      <c r="K22394" s="1" t="s">
        <v>32</v>
      </c>
      <c r="L22394" s="1" t="s">
        <v>28</v>
      </c>
      <c r="M22394" s="1" t="s">
        <v>136</v>
      </c>
      <c r="N22394" s="1" t="s">
        <v>30</v>
      </c>
      <c r="O22394" s="1" t="s">
        <v>137</v>
      </c>
      <c r="P22394" s="1" t="s">
        <v>32</v>
      </c>
      <c r="Q22394" s="1" t="s">
        <v>32</v>
      </c>
      <c r="R22394" s="1" t="s">
        <v>131</v>
      </c>
      <c r="S22394" s="1" t="s">
        <v>128</v>
      </c>
      <c r="T22394">
        <v>122</v>
      </c>
      <c r="U22394">
        <v>12186</v>
      </c>
      <c r="V22394">
        <v>0</v>
      </c>
      <c r="W22394" s="3">
        <v>67.543999999999997</v>
      </c>
      <c r="X22394">
        <v>7119</v>
      </c>
      <c r="Y22394">
        <v>1394</v>
      </c>
    </row>
    <row r="22395" spans="1:25" x14ac:dyDescent="0.25">
      <c r="A22395">
        <v>2026</v>
      </c>
      <c r="B22395">
        <v>3</v>
      </c>
      <c r="C22395" s="1" t="s">
        <v>198</v>
      </c>
      <c r="D22395" s="1" t="s">
        <v>199</v>
      </c>
      <c r="E22395" s="1" t="s">
        <v>195</v>
      </c>
      <c r="F22395" s="1" t="s">
        <v>28</v>
      </c>
      <c r="G22395" s="1" t="s">
        <v>168</v>
      </c>
      <c r="H22395" s="1" t="s">
        <v>30</v>
      </c>
      <c r="I22395" s="1" t="s">
        <v>169</v>
      </c>
      <c r="J22395" s="1" t="s">
        <v>32</v>
      </c>
      <c r="K22395" s="1" t="s">
        <v>170</v>
      </c>
      <c r="L22395" s="1" t="s">
        <v>28</v>
      </c>
      <c r="M22395" s="1" t="s">
        <v>168</v>
      </c>
      <c r="N22395" s="1" t="s">
        <v>30</v>
      </c>
      <c r="O22395" s="1" t="s">
        <v>169</v>
      </c>
      <c r="P22395" s="1" t="s">
        <v>32</v>
      </c>
      <c r="Q22395" s="1" t="s">
        <v>170</v>
      </c>
      <c r="R22395" s="1" t="s">
        <v>131</v>
      </c>
      <c r="S22395" s="1" t="s">
        <v>34</v>
      </c>
      <c r="T22395">
        <v>448</v>
      </c>
      <c r="U22395">
        <v>12649</v>
      </c>
      <c r="V22395">
        <v>22648</v>
      </c>
      <c r="W22395" s="3">
        <v>533.47299999999996</v>
      </c>
      <c r="X22395">
        <v>1320</v>
      </c>
      <c r="Y22395">
        <v>4247</v>
      </c>
    </row>
    <row r="22396" spans="1:25" x14ac:dyDescent="0.25">
      <c r="A22396">
        <v>2026</v>
      </c>
      <c r="B22396">
        <v>3</v>
      </c>
      <c r="C22396" s="1" t="s">
        <v>198</v>
      </c>
      <c r="D22396" s="1" t="s">
        <v>199</v>
      </c>
      <c r="E22396" s="1" t="s">
        <v>195</v>
      </c>
      <c r="F22396" s="1" t="s">
        <v>28</v>
      </c>
      <c r="G22396" s="1" t="s">
        <v>129</v>
      </c>
      <c r="H22396" s="1" t="s">
        <v>30</v>
      </c>
      <c r="I22396" s="1" t="s">
        <v>130</v>
      </c>
      <c r="J22396" s="1" t="s">
        <v>32</v>
      </c>
      <c r="K22396" s="1" t="s">
        <v>32</v>
      </c>
      <c r="L22396" s="1" t="s">
        <v>28</v>
      </c>
      <c r="M22396" s="1" t="s">
        <v>129</v>
      </c>
      <c r="N22396" s="1" t="s">
        <v>30</v>
      </c>
      <c r="O22396" s="1" t="s">
        <v>130</v>
      </c>
      <c r="P22396" s="1" t="s">
        <v>32</v>
      </c>
      <c r="Q22396" s="1" t="s">
        <v>32</v>
      </c>
      <c r="R22396" s="1" t="s">
        <v>131</v>
      </c>
      <c r="S22396" s="1" t="s">
        <v>128</v>
      </c>
      <c r="T22396">
        <v>308</v>
      </c>
      <c r="U22396">
        <v>29726</v>
      </c>
      <c r="V22396">
        <v>0</v>
      </c>
      <c r="W22396" s="3">
        <v>7.4009999999999998</v>
      </c>
      <c r="X22396">
        <v>0</v>
      </c>
      <c r="Y22396">
        <v>429</v>
      </c>
    </row>
    <row r="22397" spans="1:25" x14ac:dyDescent="0.25">
      <c r="A22397">
        <v>2026</v>
      </c>
      <c r="B22397">
        <v>3</v>
      </c>
      <c r="C22397" s="1" t="s">
        <v>198</v>
      </c>
      <c r="D22397" s="1" t="s">
        <v>199</v>
      </c>
      <c r="E22397" s="1" t="s">
        <v>195</v>
      </c>
      <c r="F22397" s="1" t="s">
        <v>28</v>
      </c>
      <c r="G22397" s="1" t="s">
        <v>142</v>
      </c>
      <c r="H22397" s="1" t="s">
        <v>30</v>
      </c>
      <c r="I22397" s="1" t="s">
        <v>143</v>
      </c>
      <c r="J22397" s="1" t="s">
        <v>32</v>
      </c>
      <c r="K22397" s="1" t="s">
        <v>32</v>
      </c>
      <c r="L22397" s="1" t="s">
        <v>28</v>
      </c>
      <c r="M22397" s="1" t="s">
        <v>142</v>
      </c>
      <c r="N22397" s="1" t="s">
        <v>30</v>
      </c>
      <c r="O22397" s="1" t="s">
        <v>143</v>
      </c>
      <c r="P22397" s="1" t="s">
        <v>32</v>
      </c>
      <c r="Q22397" s="1" t="s">
        <v>32</v>
      </c>
      <c r="R22397" s="1" t="s">
        <v>131</v>
      </c>
      <c r="S22397" s="1" t="s">
        <v>128</v>
      </c>
      <c r="T22397">
        <v>174</v>
      </c>
      <c r="U22397">
        <v>38524</v>
      </c>
      <c r="V22397">
        <v>0</v>
      </c>
      <c r="W22397" s="3">
        <v>40.380000000000003</v>
      </c>
      <c r="X22397">
        <v>5332</v>
      </c>
      <c r="Y22397">
        <v>1225</v>
      </c>
    </row>
    <row r="22398" spans="1:25" x14ac:dyDescent="0.25">
      <c r="A22398">
        <v>2026</v>
      </c>
      <c r="B22398">
        <v>3</v>
      </c>
      <c r="C22398" s="1" t="s">
        <v>198</v>
      </c>
      <c r="D22398" s="1" t="s">
        <v>199</v>
      </c>
      <c r="E22398" s="1" t="s">
        <v>195</v>
      </c>
      <c r="F22398" s="1" t="s">
        <v>28</v>
      </c>
      <c r="G22398" s="1" t="s">
        <v>294</v>
      </c>
      <c r="H22398" s="1" t="s">
        <v>30</v>
      </c>
      <c r="I22398" s="1" t="s">
        <v>295</v>
      </c>
      <c r="J22398" s="1" t="s">
        <v>32</v>
      </c>
      <c r="K22398" s="1" t="s">
        <v>120</v>
      </c>
      <c r="L22398" s="1" t="s">
        <v>28</v>
      </c>
      <c r="M22398" s="1" t="s">
        <v>294</v>
      </c>
      <c r="N22398" s="1" t="s">
        <v>30</v>
      </c>
      <c r="O22398" s="1" t="s">
        <v>295</v>
      </c>
      <c r="P22398" s="1" t="s">
        <v>32</v>
      </c>
      <c r="Q22398" s="1" t="s">
        <v>120</v>
      </c>
      <c r="R22398" s="1" t="s">
        <v>131</v>
      </c>
      <c r="S22398" s="1" t="s">
        <v>34</v>
      </c>
      <c r="T22398">
        <v>15</v>
      </c>
      <c r="U22398">
        <v>1582</v>
      </c>
      <c r="V22398">
        <v>0</v>
      </c>
      <c r="W22398" s="3">
        <v>0.373</v>
      </c>
      <c r="X22398">
        <v>0</v>
      </c>
      <c r="Y22398">
        <v>3061</v>
      </c>
    </row>
    <row r="22399" spans="1:25" x14ac:dyDescent="0.25">
      <c r="A22399">
        <v>2026</v>
      </c>
      <c r="B22399">
        <v>3</v>
      </c>
      <c r="C22399" s="1" t="s">
        <v>198</v>
      </c>
      <c r="D22399" s="1" t="s">
        <v>199</v>
      </c>
      <c r="E22399" s="1" t="s">
        <v>195</v>
      </c>
      <c r="F22399" s="1" t="s">
        <v>28</v>
      </c>
      <c r="G22399" s="1" t="s">
        <v>202</v>
      </c>
      <c r="H22399" s="1" t="s">
        <v>30</v>
      </c>
      <c r="I22399" s="1" t="s">
        <v>203</v>
      </c>
      <c r="J22399" s="1" t="s">
        <v>32</v>
      </c>
      <c r="K22399" s="1" t="s">
        <v>108</v>
      </c>
      <c r="L22399" s="1" t="s">
        <v>28</v>
      </c>
      <c r="M22399" s="1" t="s">
        <v>202</v>
      </c>
      <c r="N22399" s="1" t="s">
        <v>30</v>
      </c>
      <c r="O22399" s="1" t="s">
        <v>203</v>
      </c>
      <c r="P22399" s="1" t="s">
        <v>32</v>
      </c>
      <c r="Q22399" s="1" t="s">
        <v>108</v>
      </c>
      <c r="R22399" s="1" t="s">
        <v>131</v>
      </c>
      <c r="S22399" s="1" t="s">
        <v>34</v>
      </c>
      <c r="T22399">
        <v>33</v>
      </c>
      <c r="U22399">
        <v>4794</v>
      </c>
      <c r="V22399">
        <v>3</v>
      </c>
      <c r="W22399" s="3">
        <v>2.3719999999999999</v>
      </c>
      <c r="X22399">
        <v>0</v>
      </c>
      <c r="Y22399">
        <v>660</v>
      </c>
    </row>
    <row r="22400" spans="1:25" x14ac:dyDescent="0.25">
      <c r="A22400">
        <v>2026</v>
      </c>
      <c r="B22400">
        <v>3</v>
      </c>
      <c r="C22400" s="1" t="s">
        <v>198</v>
      </c>
      <c r="D22400" s="1" t="s">
        <v>199</v>
      </c>
      <c r="E22400" s="1" t="s">
        <v>195</v>
      </c>
      <c r="F22400" s="1" t="s">
        <v>28</v>
      </c>
      <c r="G22400" s="1" t="s">
        <v>134</v>
      </c>
      <c r="H22400" s="1" t="s">
        <v>30</v>
      </c>
      <c r="I22400" s="1" t="s">
        <v>135</v>
      </c>
      <c r="J22400" s="1" t="s">
        <v>32</v>
      </c>
      <c r="K22400" s="1" t="s">
        <v>32</v>
      </c>
      <c r="L22400" s="1" t="s">
        <v>28</v>
      </c>
      <c r="M22400" s="1" t="s">
        <v>134</v>
      </c>
      <c r="N22400" s="1" t="s">
        <v>30</v>
      </c>
      <c r="O22400" s="1" t="s">
        <v>135</v>
      </c>
      <c r="P22400" s="1" t="s">
        <v>32</v>
      </c>
      <c r="Q22400" s="1" t="s">
        <v>32</v>
      </c>
      <c r="R22400" s="1" t="s">
        <v>131</v>
      </c>
      <c r="S22400" s="1" t="s">
        <v>128</v>
      </c>
      <c r="T22400">
        <v>40</v>
      </c>
      <c r="U22400">
        <v>16199</v>
      </c>
      <c r="V22400">
        <v>0</v>
      </c>
      <c r="W22400" s="3">
        <v>1.9179999999999999</v>
      </c>
      <c r="X22400">
        <v>0</v>
      </c>
      <c r="Y22400">
        <v>678</v>
      </c>
    </row>
    <row r="22401" spans="1:25" x14ac:dyDescent="0.25">
      <c r="A22401">
        <v>2026</v>
      </c>
      <c r="B22401">
        <v>3</v>
      </c>
      <c r="C22401" s="1" t="s">
        <v>198</v>
      </c>
      <c r="D22401" s="1" t="s">
        <v>199</v>
      </c>
      <c r="E22401" s="1" t="s">
        <v>195</v>
      </c>
      <c r="F22401" s="1" t="s">
        <v>28</v>
      </c>
      <c r="G22401" s="1" t="s">
        <v>204</v>
      </c>
      <c r="H22401" s="1" t="s">
        <v>30</v>
      </c>
      <c r="I22401" s="1" t="s">
        <v>205</v>
      </c>
      <c r="J22401" s="1" t="s">
        <v>32</v>
      </c>
      <c r="K22401" s="1" t="s">
        <v>92</v>
      </c>
      <c r="L22401" s="1" t="s">
        <v>28</v>
      </c>
      <c r="M22401" s="1" t="s">
        <v>204</v>
      </c>
      <c r="N22401" s="1" t="s">
        <v>30</v>
      </c>
      <c r="O22401" s="1" t="s">
        <v>205</v>
      </c>
      <c r="P22401" s="1" t="s">
        <v>32</v>
      </c>
      <c r="Q22401" s="1" t="s">
        <v>92</v>
      </c>
      <c r="R22401" s="1" t="s">
        <v>131</v>
      </c>
      <c r="S22401" s="1" t="s">
        <v>34</v>
      </c>
      <c r="T22401">
        <v>56</v>
      </c>
      <c r="U22401">
        <v>1823</v>
      </c>
      <c r="V22401">
        <v>1191</v>
      </c>
      <c r="W22401" s="3">
        <v>1.1910000000000001</v>
      </c>
      <c r="X22401">
        <v>0</v>
      </c>
      <c r="Y22401">
        <v>6284</v>
      </c>
    </row>
    <row r="22402" spans="1:25" x14ac:dyDescent="0.25">
      <c r="A22402">
        <v>2026</v>
      </c>
      <c r="B22402">
        <v>3</v>
      </c>
      <c r="C22402" s="1" t="s">
        <v>198</v>
      </c>
      <c r="D22402" s="1" t="s">
        <v>199</v>
      </c>
      <c r="E22402" s="1" t="s">
        <v>195</v>
      </c>
      <c r="F22402" s="1" t="s">
        <v>28</v>
      </c>
      <c r="G22402" s="1" t="s">
        <v>346</v>
      </c>
      <c r="H22402" s="1" t="s">
        <v>30</v>
      </c>
      <c r="I22402" s="1" t="s">
        <v>347</v>
      </c>
      <c r="J22402" s="1" t="s">
        <v>32</v>
      </c>
      <c r="K22402" s="1" t="s">
        <v>120</v>
      </c>
      <c r="L22402" s="1" t="s">
        <v>28</v>
      </c>
      <c r="M22402" s="1" t="s">
        <v>346</v>
      </c>
      <c r="N22402" s="1" t="s">
        <v>30</v>
      </c>
      <c r="O22402" s="1" t="s">
        <v>347</v>
      </c>
      <c r="P22402" s="1" t="s">
        <v>32</v>
      </c>
      <c r="Q22402" s="1" t="s">
        <v>120</v>
      </c>
      <c r="R22402" s="1" t="s">
        <v>131</v>
      </c>
      <c r="S22402" s="1" t="s">
        <v>34</v>
      </c>
      <c r="T22402">
        <v>10</v>
      </c>
      <c r="U22402">
        <v>1697</v>
      </c>
      <c r="V22402">
        <v>0</v>
      </c>
      <c r="W22402" s="3">
        <v>2.4049999999999998</v>
      </c>
      <c r="X22402">
        <v>40</v>
      </c>
      <c r="Y22402">
        <v>2260</v>
      </c>
    </row>
    <row r="22403" spans="1:25" x14ac:dyDescent="0.25">
      <c r="A22403">
        <v>2026</v>
      </c>
      <c r="B22403">
        <v>3</v>
      </c>
      <c r="C22403" s="1" t="s">
        <v>198</v>
      </c>
      <c r="D22403" s="1" t="s">
        <v>199</v>
      </c>
      <c r="E22403" s="1" t="s">
        <v>195</v>
      </c>
      <c r="F22403" s="1" t="s">
        <v>28</v>
      </c>
      <c r="G22403" s="1" t="s">
        <v>113</v>
      </c>
      <c r="H22403" s="1" t="s">
        <v>30</v>
      </c>
      <c r="I22403" s="1" t="s">
        <v>107</v>
      </c>
      <c r="J22403" s="1" t="s">
        <v>32</v>
      </c>
      <c r="K22403" s="1" t="s">
        <v>108</v>
      </c>
      <c r="L22403" s="1" t="s">
        <v>28</v>
      </c>
      <c r="M22403" s="1" t="s">
        <v>113</v>
      </c>
      <c r="N22403" s="1" t="s">
        <v>30</v>
      </c>
      <c r="O22403" s="1" t="s">
        <v>107</v>
      </c>
      <c r="P22403" s="1" t="s">
        <v>32</v>
      </c>
      <c r="Q22403" s="1" t="s">
        <v>108</v>
      </c>
      <c r="R22403" s="1" t="s">
        <v>131</v>
      </c>
      <c r="S22403" s="1" t="s">
        <v>34</v>
      </c>
      <c r="T22403">
        <v>133</v>
      </c>
      <c r="U22403">
        <v>14900</v>
      </c>
      <c r="V22403">
        <v>9278</v>
      </c>
      <c r="W22403" s="3">
        <v>87.123000000000005</v>
      </c>
      <c r="X22403">
        <v>6969</v>
      </c>
      <c r="Y22403">
        <v>1139</v>
      </c>
    </row>
    <row r="22404" spans="1:25" x14ac:dyDescent="0.25">
      <c r="A22404">
        <v>2026</v>
      </c>
      <c r="B22404">
        <v>3</v>
      </c>
      <c r="C22404" s="1" t="s">
        <v>198</v>
      </c>
      <c r="D22404" s="1" t="s">
        <v>199</v>
      </c>
      <c r="E22404" s="1" t="s">
        <v>195</v>
      </c>
      <c r="F22404" s="1" t="s">
        <v>28</v>
      </c>
      <c r="G22404" s="1" t="s">
        <v>206</v>
      </c>
      <c r="H22404" s="1" t="s">
        <v>30</v>
      </c>
      <c r="I22404" s="1" t="s">
        <v>207</v>
      </c>
      <c r="J22404" s="1" t="s">
        <v>32</v>
      </c>
      <c r="K22404" s="1" t="s">
        <v>120</v>
      </c>
      <c r="L22404" s="1" t="s">
        <v>28</v>
      </c>
      <c r="M22404" s="1" t="s">
        <v>206</v>
      </c>
      <c r="N22404" s="1" t="s">
        <v>30</v>
      </c>
      <c r="O22404" s="1" t="s">
        <v>207</v>
      </c>
      <c r="P22404" s="1" t="s">
        <v>32</v>
      </c>
      <c r="Q22404" s="1" t="s">
        <v>120</v>
      </c>
      <c r="R22404" s="1" t="s">
        <v>131</v>
      </c>
      <c r="S22404" s="1" t="s">
        <v>34</v>
      </c>
      <c r="T22404">
        <v>193</v>
      </c>
      <c r="U22404">
        <v>11727</v>
      </c>
      <c r="V22404">
        <v>0</v>
      </c>
      <c r="W22404" s="3">
        <v>0.11</v>
      </c>
      <c r="X22404">
        <v>0</v>
      </c>
      <c r="Y22404">
        <v>2480</v>
      </c>
    </row>
    <row r="22405" spans="1:25" x14ac:dyDescent="0.25">
      <c r="A22405">
        <v>2026</v>
      </c>
      <c r="B22405">
        <v>3</v>
      </c>
      <c r="C22405" s="1" t="s">
        <v>198</v>
      </c>
      <c r="D22405" s="1" t="s">
        <v>199</v>
      </c>
      <c r="E22405" s="1" t="s">
        <v>195</v>
      </c>
      <c r="F22405" s="1" t="s">
        <v>28</v>
      </c>
      <c r="G22405" s="1" t="s">
        <v>208</v>
      </c>
      <c r="H22405" s="1" t="s">
        <v>30</v>
      </c>
      <c r="I22405" s="1" t="s">
        <v>209</v>
      </c>
      <c r="J22405" s="1" t="s">
        <v>32</v>
      </c>
      <c r="K22405" s="1" t="s">
        <v>120</v>
      </c>
      <c r="L22405" s="1" t="s">
        <v>28</v>
      </c>
      <c r="M22405" s="1" t="s">
        <v>208</v>
      </c>
      <c r="N22405" s="1" t="s">
        <v>30</v>
      </c>
      <c r="O22405" s="1" t="s">
        <v>209</v>
      </c>
      <c r="P22405" s="1" t="s">
        <v>32</v>
      </c>
      <c r="Q22405" s="1" t="s">
        <v>120</v>
      </c>
      <c r="R22405" s="1" t="s">
        <v>131</v>
      </c>
      <c r="S22405" s="1" t="s">
        <v>34</v>
      </c>
      <c r="T22405">
        <v>455</v>
      </c>
      <c r="U22405">
        <v>21610</v>
      </c>
      <c r="V22405">
        <v>0</v>
      </c>
      <c r="W22405" s="3">
        <v>1.2589999999999999</v>
      </c>
      <c r="X22405">
        <v>0</v>
      </c>
      <c r="Y22405">
        <v>2931</v>
      </c>
    </row>
    <row r="22406" spans="1:25" x14ac:dyDescent="0.25">
      <c r="A22406">
        <v>2026</v>
      </c>
      <c r="B22406">
        <v>3</v>
      </c>
      <c r="C22406" s="1" t="s">
        <v>198</v>
      </c>
      <c r="D22406" s="1" t="s">
        <v>199</v>
      </c>
      <c r="E22406" s="1" t="s">
        <v>195</v>
      </c>
      <c r="F22406" s="1" t="s">
        <v>28</v>
      </c>
      <c r="G22406" s="1" t="s">
        <v>123</v>
      </c>
      <c r="H22406" s="1" t="s">
        <v>30</v>
      </c>
      <c r="I22406" s="1" t="s">
        <v>124</v>
      </c>
      <c r="J22406" s="1" t="s">
        <v>32</v>
      </c>
      <c r="K22406" s="1" t="s">
        <v>120</v>
      </c>
      <c r="L22406" s="1" t="s">
        <v>28</v>
      </c>
      <c r="M22406" s="1" t="s">
        <v>123</v>
      </c>
      <c r="N22406" s="1" t="s">
        <v>30</v>
      </c>
      <c r="O22406" s="1" t="s">
        <v>124</v>
      </c>
      <c r="P22406" s="1" t="s">
        <v>32</v>
      </c>
      <c r="Q22406" s="1" t="s">
        <v>120</v>
      </c>
      <c r="R22406" s="1" t="s">
        <v>131</v>
      </c>
      <c r="S22406" s="1" t="s">
        <v>34</v>
      </c>
      <c r="T22406">
        <v>949</v>
      </c>
      <c r="U22406">
        <v>33297</v>
      </c>
      <c r="V22406">
        <v>22496</v>
      </c>
      <c r="W22406" s="3">
        <v>782.19799999999998</v>
      </c>
      <c r="X22406">
        <v>130</v>
      </c>
      <c r="Y22406">
        <v>2585</v>
      </c>
    </row>
    <row r="22407" spans="1:25" x14ac:dyDescent="0.25">
      <c r="A22407">
        <v>2026</v>
      </c>
      <c r="B22407">
        <v>3</v>
      </c>
      <c r="C22407" s="1" t="s">
        <v>198</v>
      </c>
      <c r="D22407" s="1" t="s">
        <v>199</v>
      </c>
      <c r="E22407" s="1" t="s">
        <v>195</v>
      </c>
      <c r="F22407" s="1" t="s">
        <v>28</v>
      </c>
      <c r="G22407" s="1" t="s">
        <v>212</v>
      </c>
      <c r="H22407" s="1" t="s">
        <v>30</v>
      </c>
      <c r="I22407" s="1" t="s">
        <v>213</v>
      </c>
      <c r="J22407" s="1" t="s">
        <v>32</v>
      </c>
      <c r="K22407" s="1" t="s">
        <v>32</v>
      </c>
      <c r="L22407" s="1" t="s">
        <v>28</v>
      </c>
      <c r="M22407" s="1" t="s">
        <v>212</v>
      </c>
      <c r="N22407" s="1" t="s">
        <v>30</v>
      </c>
      <c r="O22407" s="1" t="s">
        <v>213</v>
      </c>
      <c r="P22407" s="1" t="s">
        <v>32</v>
      </c>
      <c r="Q22407" s="1" t="s">
        <v>32</v>
      </c>
      <c r="R22407" s="1" t="s">
        <v>131</v>
      </c>
      <c r="S22407" s="1" t="s">
        <v>128</v>
      </c>
      <c r="T22407">
        <v>244</v>
      </c>
      <c r="U22407">
        <v>14867</v>
      </c>
      <c r="V22407">
        <v>0</v>
      </c>
      <c r="W22407" s="3">
        <v>876.798</v>
      </c>
      <c r="X22407">
        <v>5883</v>
      </c>
      <c r="Y22407">
        <v>3750</v>
      </c>
    </row>
    <row r="22408" spans="1:25" x14ac:dyDescent="0.25">
      <c r="A22408">
        <v>2026</v>
      </c>
      <c r="B22408">
        <v>3</v>
      </c>
      <c r="C22408" s="1" t="s">
        <v>198</v>
      </c>
      <c r="D22408" s="1" t="s">
        <v>199</v>
      </c>
      <c r="E22408" s="1" t="s">
        <v>195</v>
      </c>
      <c r="F22408" s="1" t="s">
        <v>28</v>
      </c>
      <c r="G22408" s="1" t="s">
        <v>148</v>
      </c>
      <c r="H22408" s="1" t="s">
        <v>30</v>
      </c>
      <c r="I22408" s="1" t="s">
        <v>149</v>
      </c>
      <c r="J22408" s="1" t="s">
        <v>32</v>
      </c>
      <c r="K22408" s="1" t="s">
        <v>32</v>
      </c>
      <c r="L22408" s="1" t="s">
        <v>28</v>
      </c>
      <c r="M22408" s="1" t="s">
        <v>148</v>
      </c>
      <c r="N22408" s="1" t="s">
        <v>30</v>
      </c>
      <c r="O22408" s="1" t="s">
        <v>149</v>
      </c>
      <c r="P22408" s="1" t="s">
        <v>32</v>
      </c>
      <c r="Q22408" s="1" t="s">
        <v>32</v>
      </c>
      <c r="R22408" s="1" t="s">
        <v>131</v>
      </c>
      <c r="S22408" s="1" t="s">
        <v>128</v>
      </c>
      <c r="T22408">
        <v>123</v>
      </c>
      <c r="U22408">
        <v>32455</v>
      </c>
      <c r="V22408">
        <v>0</v>
      </c>
      <c r="W22408" s="3">
        <v>165.53899999999999</v>
      </c>
      <c r="X22408">
        <v>9391</v>
      </c>
      <c r="Y22408">
        <v>1430</v>
      </c>
    </row>
    <row r="22409" spans="1:25" x14ac:dyDescent="0.25">
      <c r="A22409">
        <v>2026</v>
      </c>
      <c r="B22409">
        <v>3</v>
      </c>
      <c r="C22409" s="1" t="s">
        <v>198</v>
      </c>
      <c r="D22409" s="1" t="s">
        <v>199</v>
      </c>
      <c r="E22409" s="1" t="s">
        <v>195</v>
      </c>
      <c r="F22409" s="1" t="s">
        <v>28</v>
      </c>
      <c r="G22409" s="1" t="s">
        <v>64</v>
      </c>
      <c r="H22409" s="1" t="s">
        <v>30</v>
      </c>
      <c r="I22409" s="1" t="s">
        <v>65</v>
      </c>
      <c r="J22409" s="1" t="s">
        <v>32</v>
      </c>
      <c r="K22409" s="1" t="s">
        <v>55</v>
      </c>
      <c r="L22409" s="1" t="s">
        <v>28</v>
      </c>
      <c r="M22409" s="1" t="s">
        <v>64</v>
      </c>
      <c r="N22409" s="1" t="s">
        <v>30</v>
      </c>
      <c r="O22409" s="1" t="s">
        <v>65</v>
      </c>
      <c r="P22409" s="1" t="s">
        <v>32</v>
      </c>
      <c r="Q22409" s="1" t="s">
        <v>55</v>
      </c>
      <c r="R22409" s="1" t="s">
        <v>131</v>
      </c>
      <c r="S22409" s="1" t="s">
        <v>34</v>
      </c>
      <c r="T22409">
        <v>166</v>
      </c>
      <c r="U22409">
        <v>7165</v>
      </c>
      <c r="V22409">
        <v>796</v>
      </c>
      <c r="W22409" s="3">
        <v>621.13400000000001</v>
      </c>
      <c r="X22409">
        <v>0</v>
      </c>
      <c r="Y22409">
        <v>8255</v>
      </c>
    </row>
    <row r="22410" spans="1:25" x14ac:dyDescent="0.25">
      <c r="A22410">
        <v>2026</v>
      </c>
      <c r="B22410">
        <v>3</v>
      </c>
      <c r="C22410" s="1" t="s">
        <v>198</v>
      </c>
      <c r="D22410" s="1" t="s">
        <v>199</v>
      </c>
      <c r="E22410" s="1" t="s">
        <v>195</v>
      </c>
      <c r="F22410" s="1" t="s">
        <v>28</v>
      </c>
      <c r="G22410" s="1" t="s">
        <v>155</v>
      </c>
      <c r="H22410" s="1" t="s">
        <v>30</v>
      </c>
      <c r="I22410" s="1" t="s">
        <v>156</v>
      </c>
      <c r="J22410" s="1" t="s">
        <v>32</v>
      </c>
      <c r="K22410" s="1" t="s">
        <v>55</v>
      </c>
      <c r="L22410" s="1" t="s">
        <v>28</v>
      </c>
      <c r="M22410" s="1" t="s">
        <v>155</v>
      </c>
      <c r="N22410" s="1" t="s">
        <v>30</v>
      </c>
      <c r="O22410" s="1" t="s">
        <v>156</v>
      </c>
      <c r="P22410" s="1" t="s">
        <v>32</v>
      </c>
      <c r="Q22410" s="1" t="s">
        <v>55</v>
      </c>
      <c r="R22410" s="1" t="s">
        <v>131</v>
      </c>
      <c r="S22410" s="1" t="s">
        <v>34</v>
      </c>
      <c r="T22410">
        <v>174</v>
      </c>
      <c r="U22410">
        <v>6800</v>
      </c>
      <c r="V22410">
        <v>2257</v>
      </c>
      <c r="W22410" s="3">
        <v>405.42599999999999</v>
      </c>
      <c r="X22410">
        <v>0</v>
      </c>
      <c r="Y22410">
        <v>8980</v>
      </c>
    </row>
    <row r="22411" spans="1:25" x14ac:dyDescent="0.25">
      <c r="A22411">
        <v>2026</v>
      </c>
      <c r="B22411">
        <v>3</v>
      </c>
      <c r="C22411" s="1" t="s">
        <v>198</v>
      </c>
      <c r="D22411" s="1" t="s">
        <v>199</v>
      </c>
      <c r="E22411" s="1" t="s">
        <v>195</v>
      </c>
      <c r="F22411" s="1" t="s">
        <v>28</v>
      </c>
      <c r="G22411" s="1" t="s">
        <v>175</v>
      </c>
      <c r="H22411" s="1" t="s">
        <v>30</v>
      </c>
      <c r="I22411" s="1" t="s">
        <v>176</v>
      </c>
      <c r="J22411" s="1" t="s">
        <v>32</v>
      </c>
      <c r="K22411" s="1" t="s">
        <v>177</v>
      </c>
      <c r="L22411" s="1" t="s">
        <v>28</v>
      </c>
      <c r="M22411" s="1" t="s">
        <v>175</v>
      </c>
      <c r="N22411" s="1" t="s">
        <v>30</v>
      </c>
      <c r="O22411" s="1" t="s">
        <v>176</v>
      </c>
      <c r="P22411" s="1" t="s">
        <v>32</v>
      </c>
      <c r="Q22411" s="1" t="s">
        <v>177</v>
      </c>
      <c r="R22411" s="1" t="s">
        <v>131</v>
      </c>
      <c r="S22411" s="1" t="s">
        <v>34</v>
      </c>
      <c r="T22411">
        <v>481</v>
      </c>
      <c r="U22411">
        <v>21709</v>
      </c>
      <c r="V22411">
        <v>8679</v>
      </c>
      <c r="W22411" s="3">
        <v>44.91</v>
      </c>
      <c r="X22411">
        <v>4504</v>
      </c>
      <c r="Y22411">
        <v>2459</v>
      </c>
    </row>
    <row r="22412" spans="1:25" x14ac:dyDescent="0.25">
      <c r="A22412">
        <v>2026</v>
      </c>
      <c r="B22412">
        <v>3</v>
      </c>
      <c r="C22412" s="1" t="s">
        <v>198</v>
      </c>
      <c r="D22412" s="1" t="s">
        <v>199</v>
      </c>
      <c r="E22412" s="1" t="s">
        <v>195</v>
      </c>
      <c r="F22412" s="1" t="s">
        <v>28</v>
      </c>
      <c r="G22412" s="1" t="s">
        <v>200</v>
      </c>
      <c r="H22412" s="1" t="s">
        <v>30</v>
      </c>
      <c r="I22412" s="1" t="s">
        <v>201</v>
      </c>
      <c r="J22412" s="1" t="s">
        <v>32</v>
      </c>
      <c r="K22412" s="1" t="s">
        <v>154</v>
      </c>
      <c r="L22412" s="1" t="s">
        <v>28</v>
      </c>
      <c r="M22412" s="1" t="s">
        <v>200</v>
      </c>
      <c r="N22412" s="1" t="s">
        <v>30</v>
      </c>
      <c r="O22412" s="1" t="s">
        <v>201</v>
      </c>
      <c r="P22412" s="1" t="s">
        <v>32</v>
      </c>
      <c r="Q22412" s="1" t="s">
        <v>154</v>
      </c>
      <c r="R22412" s="1" t="s">
        <v>131</v>
      </c>
      <c r="S22412" s="1" t="s">
        <v>34</v>
      </c>
      <c r="T22412">
        <v>4</v>
      </c>
      <c r="U22412">
        <v>762</v>
      </c>
      <c r="V22412">
        <v>101</v>
      </c>
      <c r="W22412" s="3">
        <v>0.34599999999999997</v>
      </c>
      <c r="X22412">
        <v>653</v>
      </c>
      <c r="Y22412">
        <v>1894</v>
      </c>
    </row>
    <row r="22413" spans="1:25" x14ac:dyDescent="0.25">
      <c r="A22413">
        <v>2026</v>
      </c>
      <c r="B22413">
        <v>3</v>
      </c>
      <c r="C22413" s="1" t="s">
        <v>198</v>
      </c>
      <c r="D22413" s="1" t="s">
        <v>199</v>
      </c>
      <c r="E22413" s="1" t="s">
        <v>195</v>
      </c>
      <c r="F22413" s="1" t="s">
        <v>28</v>
      </c>
      <c r="G22413" s="1" t="s">
        <v>132</v>
      </c>
      <c r="H22413" s="1" t="s">
        <v>30</v>
      </c>
      <c r="I22413" s="1" t="s">
        <v>133</v>
      </c>
      <c r="J22413" s="1" t="s">
        <v>32</v>
      </c>
      <c r="K22413" s="1" t="s">
        <v>32</v>
      </c>
      <c r="L22413" s="1" t="s">
        <v>28</v>
      </c>
      <c r="M22413" s="1" t="s">
        <v>132</v>
      </c>
      <c r="N22413" s="1" t="s">
        <v>30</v>
      </c>
      <c r="O22413" s="1" t="s">
        <v>133</v>
      </c>
      <c r="P22413" s="1" t="s">
        <v>32</v>
      </c>
      <c r="Q22413" s="1" t="s">
        <v>32</v>
      </c>
      <c r="R22413" s="1" t="s">
        <v>131</v>
      </c>
      <c r="S22413" s="1" t="s">
        <v>128</v>
      </c>
      <c r="T22413">
        <v>185</v>
      </c>
      <c r="U22413">
        <v>17184</v>
      </c>
      <c r="V22413">
        <v>0</v>
      </c>
      <c r="W22413" s="3">
        <v>0.45500000000000002</v>
      </c>
      <c r="X22413">
        <v>0</v>
      </c>
      <c r="Y22413">
        <v>389</v>
      </c>
    </row>
    <row r="22414" spans="1:25" x14ac:dyDescent="0.25">
      <c r="A22414">
        <v>2026</v>
      </c>
      <c r="B22414">
        <v>3</v>
      </c>
      <c r="C22414" s="1" t="s">
        <v>198</v>
      </c>
      <c r="D22414" s="1" t="s">
        <v>199</v>
      </c>
      <c r="E22414" s="1" t="s">
        <v>195</v>
      </c>
      <c r="F22414" s="1" t="s">
        <v>28</v>
      </c>
      <c r="G22414" s="1" t="s">
        <v>80</v>
      </c>
      <c r="H22414" s="1" t="s">
        <v>30</v>
      </c>
      <c r="I22414" s="1" t="s">
        <v>81</v>
      </c>
      <c r="J22414" s="1" t="s">
        <v>32</v>
      </c>
      <c r="K22414" s="1" t="s">
        <v>82</v>
      </c>
      <c r="L22414" s="1" t="s">
        <v>28</v>
      </c>
      <c r="M22414" s="1" t="s">
        <v>80</v>
      </c>
      <c r="N22414" s="1" t="s">
        <v>30</v>
      </c>
      <c r="O22414" s="1" t="s">
        <v>81</v>
      </c>
      <c r="P22414" s="1" t="s">
        <v>32</v>
      </c>
      <c r="Q22414" s="1" t="s">
        <v>82</v>
      </c>
      <c r="R22414" s="1" t="s">
        <v>131</v>
      </c>
      <c r="S22414" s="1" t="s">
        <v>34</v>
      </c>
      <c r="T22414">
        <v>771</v>
      </c>
      <c r="U22414">
        <v>12326</v>
      </c>
      <c r="V22414">
        <v>21050</v>
      </c>
      <c r="W22414" s="3">
        <v>438.43599999999998</v>
      </c>
      <c r="X22414">
        <v>0</v>
      </c>
      <c r="Y22414">
        <v>10710</v>
      </c>
    </row>
    <row r="22415" spans="1:25" x14ac:dyDescent="0.25">
      <c r="A22415">
        <v>2026</v>
      </c>
      <c r="B22415">
        <v>3</v>
      </c>
      <c r="C22415" s="1" t="s">
        <v>198</v>
      </c>
      <c r="D22415" s="1" t="s">
        <v>199</v>
      </c>
      <c r="E22415" s="1" t="s">
        <v>195</v>
      </c>
      <c r="F22415" s="1" t="s">
        <v>28</v>
      </c>
      <c r="G22415" s="1" t="s">
        <v>116</v>
      </c>
      <c r="H22415" s="1" t="s">
        <v>30</v>
      </c>
      <c r="I22415" s="1" t="s">
        <v>117</v>
      </c>
      <c r="J22415" s="1" t="s">
        <v>32</v>
      </c>
      <c r="K22415" s="1" t="s">
        <v>108</v>
      </c>
      <c r="L22415" s="1" t="s">
        <v>28</v>
      </c>
      <c r="M22415" s="1" t="s">
        <v>116</v>
      </c>
      <c r="N22415" s="1" t="s">
        <v>30</v>
      </c>
      <c r="O22415" s="1" t="s">
        <v>117</v>
      </c>
      <c r="P22415" s="1" t="s">
        <v>32</v>
      </c>
      <c r="Q22415" s="1" t="s">
        <v>108</v>
      </c>
      <c r="R22415" s="1" t="s">
        <v>131</v>
      </c>
      <c r="S22415" s="1" t="s">
        <v>34</v>
      </c>
      <c r="T22415">
        <v>63</v>
      </c>
      <c r="U22415">
        <v>7528</v>
      </c>
      <c r="V22415">
        <v>0</v>
      </c>
      <c r="W22415" s="3">
        <v>0.23200000000000001</v>
      </c>
      <c r="X22415">
        <v>0</v>
      </c>
      <c r="Y22415">
        <v>196</v>
      </c>
    </row>
    <row r="22416" spans="1:25" x14ac:dyDescent="0.25">
      <c r="A22416">
        <v>2026</v>
      </c>
      <c r="B22416">
        <v>3</v>
      </c>
      <c r="C22416" s="1" t="s">
        <v>198</v>
      </c>
      <c r="D22416" s="1" t="s">
        <v>199</v>
      </c>
      <c r="E22416" s="1" t="s">
        <v>195</v>
      </c>
      <c r="F22416" s="1" t="s">
        <v>28</v>
      </c>
      <c r="G22416" s="1" t="s">
        <v>377</v>
      </c>
      <c r="H22416" s="1" t="s">
        <v>30</v>
      </c>
      <c r="I22416" s="1" t="s">
        <v>378</v>
      </c>
      <c r="J22416" s="1" t="s">
        <v>32</v>
      </c>
      <c r="K22416" s="1" t="s">
        <v>282</v>
      </c>
      <c r="L22416" s="1" t="s">
        <v>28</v>
      </c>
      <c r="M22416" s="1" t="s">
        <v>377</v>
      </c>
      <c r="N22416" s="1" t="s">
        <v>30</v>
      </c>
      <c r="O22416" s="1" t="s">
        <v>378</v>
      </c>
      <c r="P22416" s="1" t="s">
        <v>32</v>
      </c>
      <c r="Q22416" s="1" t="s">
        <v>282</v>
      </c>
      <c r="R22416" s="1" t="s">
        <v>131</v>
      </c>
      <c r="S22416" s="1" t="s">
        <v>34</v>
      </c>
      <c r="T22416">
        <v>67</v>
      </c>
      <c r="U22416">
        <v>7984</v>
      </c>
      <c r="V22416">
        <v>1328</v>
      </c>
      <c r="W22416" s="3">
        <v>77.376999999999995</v>
      </c>
      <c r="X22416">
        <v>0</v>
      </c>
      <c r="Y22416">
        <v>14714</v>
      </c>
    </row>
    <row r="22417" spans="1:25" x14ac:dyDescent="0.25">
      <c r="A22417">
        <v>2026</v>
      </c>
      <c r="B22417">
        <v>3</v>
      </c>
      <c r="C22417" s="1" t="s">
        <v>198</v>
      </c>
      <c r="D22417" s="1" t="s">
        <v>199</v>
      </c>
      <c r="E22417" s="1" t="s">
        <v>195</v>
      </c>
      <c r="F22417" s="1" t="s">
        <v>28</v>
      </c>
      <c r="G22417" s="1" t="s">
        <v>90</v>
      </c>
      <c r="H22417" s="1" t="s">
        <v>30</v>
      </c>
      <c r="I22417" s="1" t="s">
        <v>91</v>
      </c>
      <c r="J22417" s="1" t="s">
        <v>32</v>
      </c>
      <c r="K22417" s="1" t="s">
        <v>92</v>
      </c>
      <c r="L22417" s="1" t="s">
        <v>28</v>
      </c>
      <c r="M22417" s="1" t="s">
        <v>90</v>
      </c>
      <c r="N22417" s="1" t="s">
        <v>30</v>
      </c>
      <c r="O22417" s="1" t="s">
        <v>91</v>
      </c>
      <c r="P22417" s="1" t="s">
        <v>32</v>
      </c>
      <c r="Q22417" s="1" t="s">
        <v>92</v>
      </c>
      <c r="R22417" s="1" t="s">
        <v>131</v>
      </c>
      <c r="S22417" s="1" t="s">
        <v>34</v>
      </c>
      <c r="T22417">
        <v>70</v>
      </c>
      <c r="U22417">
        <v>4110</v>
      </c>
      <c r="V22417">
        <v>13125</v>
      </c>
      <c r="W22417" s="3">
        <v>272.322</v>
      </c>
      <c r="X22417">
        <v>0</v>
      </c>
      <c r="Y22417">
        <v>6589</v>
      </c>
    </row>
    <row r="22418" spans="1:25" x14ac:dyDescent="0.25">
      <c r="A22418">
        <v>2026</v>
      </c>
      <c r="B22418">
        <v>3</v>
      </c>
      <c r="C22418" s="1" t="s">
        <v>198</v>
      </c>
      <c r="D22418" s="1" t="s">
        <v>199</v>
      </c>
      <c r="E22418" s="1" t="s">
        <v>195</v>
      </c>
      <c r="F22418" s="1" t="s">
        <v>28</v>
      </c>
      <c r="G22418" s="1" t="s">
        <v>146</v>
      </c>
      <c r="H22418" s="1" t="s">
        <v>30</v>
      </c>
      <c r="I22418" s="1" t="s">
        <v>147</v>
      </c>
      <c r="J22418" s="1" t="s">
        <v>32</v>
      </c>
      <c r="K22418" s="1" t="s">
        <v>32</v>
      </c>
      <c r="L22418" s="1" t="s">
        <v>28</v>
      </c>
      <c r="M22418" s="1" t="s">
        <v>146</v>
      </c>
      <c r="N22418" s="1" t="s">
        <v>30</v>
      </c>
      <c r="O22418" s="1" t="s">
        <v>147</v>
      </c>
      <c r="P22418" s="1" t="s">
        <v>32</v>
      </c>
      <c r="Q22418" s="1" t="s">
        <v>32</v>
      </c>
      <c r="R22418" s="1" t="s">
        <v>131</v>
      </c>
      <c r="S22418" s="1" t="s">
        <v>128</v>
      </c>
      <c r="T22418">
        <v>22</v>
      </c>
      <c r="U22418">
        <v>3079</v>
      </c>
      <c r="V22418">
        <v>0</v>
      </c>
      <c r="W22418" s="3">
        <v>4.4999999999999998E-2</v>
      </c>
      <c r="X22418">
        <v>0</v>
      </c>
      <c r="Y22418">
        <v>1080</v>
      </c>
    </row>
    <row r="22419" spans="1:25" x14ac:dyDescent="0.25">
      <c r="A22419">
        <v>2026</v>
      </c>
      <c r="B22419">
        <v>3</v>
      </c>
      <c r="C22419" s="1" t="s">
        <v>198</v>
      </c>
      <c r="D22419" s="1" t="s">
        <v>199</v>
      </c>
      <c r="E22419" s="1" t="s">
        <v>195</v>
      </c>
      <c r="F22419" s="1" t="s">
        <v>28</v>
      </c>
      <c r="G22419" s="1" t="s">
        <v>66</v>
      </c>
      <c r="H22419" s="1" t="s">
        <v>30</v>
      </c>
      <c r="I22419" s="1" t="s">
        <v>67</v>
      </c>
      <c r="J22419" s="1" t="s">
        <v>32</v>
      </c>
      <c r="K22419" s="1" t="s">
        <v>55</v>
      </c>
      <c r="L22419" s="1" t="s">
        <v>28</v>
      </c>
      <c r="M22419" s="1" t="s">
        <v>66</v>
      </c>
      <c r="N22419" s="1" t="s">
        <v>30</v>
      </c>
      <c r="O22419" s="1" t="s">
        <v>67</v>
      </c>
      <c r="P22419" s="1" t="s">
        <v>32</v>
      </c>
      <c r="Q22419" s="1" t="s">
        <v>55</v>
      </c>
      <c r="R22419" s="1" t="s">
        <v>131</v>
      </c>
      <c r="S22419" s="1" t="s">
        <v>34</v>
      </c>
      <c r="T22419">
        <v>531</v>
      </c>
      <c r="U22419">
        <v>12489</v>
      </c>
      <c r="V22419">
        <v>1843</v>
      </c>
      <c r="W22419" s="3">
        <v>1652.588</v>
      </c>
      <c r="X22419">
        <v>4</v>
      </c>
      <c r="Y22419">
        <v>6653</v>
      </c>
    </row>
    <row r="22420" spans="1:25" x14ac:dyDescent="0.25">
      <c r="A22420">
        <v>2026</v>
      </c>
      <c r="B22420">
        <v>3</v>
      </c>
      <c r="C22420" s="1" t="s">
        <v>198</v>
      </c>
      <c r="D22420" s="1" t="s">
        <v>199</v>
      </c>
      <c r="E22420" s="1" t="s">
        <v>195</v>
      </c>
      <c r="F22420" s="1" t="s">
        <v>28</v>
      </c>
      <c r="G22420" s="1" t="s">
        <v>317</v>
      </c>
      <c r="H22420" s="1" t="s">
        <v>30</v>
      </c>
      <c r="I22420" s="1" t="s">
        <v>318</v>
      </c>
      <c r="J22420" s="1" t="s">
        <v>32</v>
      </c>
      <c r="K22420" s="1" t="s">
        <v>39</v>
      </c>
      <c r="L22420" s="1" t="s">
        <v>28</v>
      </c>
      <c r="M22420" s="1" t="s">
        <v>317</v>
      </c>
      <c r="N22420" s="1" t="s">
        <v>30</v>
      </c>
      <c r="O22420" s="1" t="s">
        <v>318</v>
      </c>
      <c r="P22420" s="1" t="s">
        <v>32</v>
      </c>
      <c r="Q22420" s="1" t="s">
        <v>39</v>
      </c>
      <c r="R22420" s="1" t="s">
        <v>131</v>
      </c>
      <c r="S22420" s="1" t="s">
        <v>34</v>
      </c>
      <c r="T22420">
        <v>0</v>
      </c>
      <c r="U22420">
        <v>183</v>
      </c>
      <c r="V22420">
        <v>0</v>
      </c>
      <c r="W22420" s="3">
        <v>1.7000000000000001E-2</v>
      </c>
      <c r="X22420">
        <v>112</v>
      </c>
      <c r="Y22420">
        <v>2276</v>
      </c>
    </row>
    <row r="22421" spans="1:25" x14ac:dyDescent="0.25">
      <c r="A22421">
        <v>2026</v>
      </c>
      <c r="B22421">
        <v>3</v>
      </c>
      <c r="C22421" s="1" t="s">
        <v>198</v>
      </c>
      <c r="D22421" s="1" t="s">
        <v>199</v>
      </c>
      <c r="E22421" s="1" t="s">
        <v>195</v>
      </c>
      <c r="F22421" s="1" t="s">
        <v>28</v>
      </c>
      <c r="G22421" s="1" t="s">
        <v>182</v>
      </c>
      <c r="H22421" s="1" t="s">
        <v>30</v>
      </c>
      <c r="I22421" s="1" t="s">
        <v>183</v>
      </c>
      <c r="J22421" s="1" t="s">
        <v>32</v>
      </c>
      <c r="K22421" s="1" t="s">
        <v>184</v>
      </c>
      <c r="L22421" s="1" t="s">
        <v>28</v>
      </c>
      <c r="M22421" s="1" t="s">
        <v>182</v>
      </c>
      <c r="N22421" s="1" t="s">
        <v>30</v>
      </c>
      <c r="O22421" s="1" t="s">
        <v>183</v>
      </c>
      <c r="P22421" s="1" t="s">
        <v>32</v>
      </c>
      <c r="Q22421" s="1" t="s">
        <v>184</v>
      </c>
      <c r="R22421" s="1" t="s">
        <v>131</v>
      </c>
      <c r="S22421" s="1" t="s">
        <v>34</v>
      </c>
      <c r="T22421">
        <v>162</v>
      </c>
      <c r="U22421">
        <v>9130</v>
      </c>
      <c r="V22421">
        <v>23</v>
      </c>
      <c r="W22421" s="3">
        <v>12.1</v>
      </c>
      <c r="X22421">
        <v>23</v>
      </c>
      <c r="Y22421">
        <v>1365</v>
      </c>
    </row>
    <row r="22422" spans="1:25" x14ac:dyDescent="0.25">
      <c r="A22422">
        <v>2026</v>
      </c>
      <c r="B22422">
        <v>3</v>
      </c>
      <c r="C22422" s="1" t="s">
        <v>198</v>
      </c>
      <c r="D22422" s="1" t="s">
        <v>199</v>
      </c>
      <c r="E22422" s="1" t="s">
        <v>195</v>
      </c>
      <c r="F22422" s="1" t="s">
        <v>28</v>
      </c>
      <c r="G22422" s="1" t="s">
        <v>456</v>
      </c>
      <c r="H22422" s="1" t="s">
        <v>30</v>
      </c>
      <c r="I22422" s="1" t="s">
        <v>457</v>
      </c>
      <c r="J22422" s="1" t="s">
        <v>32</v>
      </c>
      <c r="K22422" s="1" t="s">
        <v>108</v>
      </c>
      <c r="L22422" s="1" t="s">
        <v>28</v>
      </c>
      <c r="M22422" s="1" t="s">
        <v>456</v>
      </c>
      <c r="N22422" s="1" t="s">
        <v>30</v>
      </c>
      <c r="O22422" s="1" t="s">
        <v>457</v>
      </c>
      <c r="P22422" s="1" t="s">
        <v>32</v>
      </c>
      <c r="Q22422" s="1" t="s">
        <v>108</v>
      </c>
      <c r="R22422" s="1" t="s">
        <v>131</v>
      </c>
      <c r="S22422" s="1" t="s">
        <v>34</v>
      </c>
      <c r="T22422">
        <v>8</v>
      </c>
      <c r="U22422">
        <v>113</v>
      </c>
      <c r="V22422">
        <v>0</v>
      </c>
      <c r="W22422" s="3">
        <v>0</v>
      </c>
      <c r="X22422">
        <v>0</v>
      </c>
      <c r="Y22422">
        <v>660</v>
      </c>
    </row>
    <row r="22423" spans="1:25" x14ac:dyDescent="0.25">
      <c r="A22423">
        <v>2026</v>
      </c>
      <c r="B22423">
        <v>3</v>
      </c>
      <c r="C22423" s="1" t="s">
        <v>198</v>
      </c>
      <c r="D22423" s="1" t="s">
        <v>199</v>
      </c>
      <c r="E22423" s="1" t="s">
        <v>195</v>
      </c>
      <c r="F22423" s="1" t="s">
        <v>28</v>
      </c>
      <c r="G22423" s="1" t="s">
        <v>140</v>
      </c>
      <c r="H22423" s="1" t="s">
        <v>30</v>
      </c>
      <c r="I22423" s="1" t="s">
        <v>141</v>
      </c>
      <c r="J22423" s="1" t="s">
        <v>32</v>
      </c>
      <c r="K22423" s="1" t="s">
        <v>32</v>
      </c>
      <c r="L22423" s="1" t="s">
        <v>28</v>
      </c>
      <c r="M22423" s="1" t="s">
        <v>140</v>
      </c>
      <c r="N22423" s="1" t="s">
        <v>30</v>
      </c>
      <c r="O22423" s="1" t="s">
        <v>141</v>
      </c>
      <c r="P22423" s="1" t="s">
        <v>32</v>
      </c>
      <c r="Q22423" s="1" t="s">
        <v>32</v>
      </c>
      <c r="R22423" s="1" t="s">
        <v>131</v>
      </c>
      <c r="S22423" s="1" t="s">
        <v>128</v>
      </c>
      <c r="T22423">
        <v>235</v>
      </c>
      <c r="U22423">
        <v>17293</v>
      </c>
      <c r="V22423">
        <v>0</v>
      </c>
      <c r="W22423" s="3">
        <v>14.566000000000001</v>
      </c>
      <c r="X22423">
        <v>0</v>
      </c>
      <c r="Y22423">
        <v>916</v>
      </c>
    </row>
    <row r="22424" spans="1:25" x14ac:dyDescent="0.25">
      <c r="A22424">
        <v>2026</v>
      </c>
      <c r="B22424">
        <v>3</v>
      </c>
      <c r="C22424" s="1" t="s">
        <v>198</v>
      </c>
      <c r="D22424" s="1" t="s">
        <v>199</v>
      </c>
      <c r="E22424" s="1" t="s">
        <v>195</v>
      </c>
      <c r="F22424" s="1" t="s">
        <v>28</v>
      </c>
      <c r="G22424" s="1" t="s">
        <v>159</v>
      </c>
      <c r="H22424" s="1" t="s">
        <v>30</v>
      </c>
      <c r="I22424" s="1" t="s">
        <v>160</v>
      </c>
      <c r="J22424" s="1" t="s">
        <v>32</v>
      </c>
      <c r="K22424" s="1" t="s">
        <v>32</v>
      </c>
      <c r="L22424" s="1" t="s">
        <v>28</v>
      </c>
      <c r="M22424" s="1" t="s">
        <v>159</v>
      </c>
      <c r="N22424" s="1" t="s">
        <v>30</v>
      </c>
      <c r="O22424" s="1" t="s">
        <v>160</v>
      </c>
      <c r="P22424" s="1" t="s">
        <v>32</v>
      </c>
      <c r="Q22424" s="1" t="s">
        <v>32</v>
      </c>
      <c r="R22424" s="1" t="s">
        <v>131</v>
      </c>
      <c r="S22424" s="1" t="s">
        <v>128</v>
      </c>
      <c r="T22424">
        <v>17</v>
      </c>
      <c r="U22424">
        <v>4382</v>
      </c>
      <c r="V22424">
        <v>0</v>
      </c>
      <c r="W22424" s="3">
        <v>1.2E-2</v>
      </c>
      <c r="X22424">
        <v>0</v>
      </c>
      <c r="Y22424">
        <v>2001</v>
      </c>
    </row>
    <row r="22425" spans="1:25" x14ac:dyDescent="0.25">
      <c r="A22425">
        <v>2026</v>
      </c>
      <c r="B22425">
        <v>3</v>
      </c>
      <c r="C22425" s="1" t="s">
        <v>198</v>
      </c>
      <c r="D22425" s="1" t="s">
        <v>199</v>
      </c>
      <c r="E22425" s="1" t="s">
        <v>195</v>
      </c>
      <c r="F22425" s="1" t="s">
        <v>28</v>
      </c>
      <c r="G22425" s="1" t="s">
        <v>312</v>
      </c>
      <c r="H22425" s="1" t="s">
        <v>30</v>
      </c>
      <c r="I22425" s="1" t="s">
        <v>313</v>
      </c>
      <c r="J22425" s="1" t="s">
        <v>32</v>
      </c>
      <c r="K22425" s="1" t="s">
        <v>120</v>
      </c>
      <c r="L22425" s="1" t="s">
        <v>28</v>
      </c>
      <c r="M22425" s="1" t="s">
        <v>312</v>
      </c>
      <c r="N22425" s="1" t="s">
        <v>30</v>
      </c>
      <c r="O22425" s="1" t="s">
        <v>313</v>
      </c>
      <c r="P22425" s="1" t="s">
        <v>32</v>
      </c>
      <c r="Q22425" s="1" t="s">
        <v>120</v>
      </c>
      <c r="R22425" s="1" t="s">
        <v>131</v>
      </c>
      <c r="S22425" s="1" t="s">
        <v>34</v>
      </c>
      <c r="T22425">
        <v>25</v>
      </c>
      <c r="U22425">
        <v>2818</v>
      </c>
      <c r="V22425">
        <v>0</v>
      </c>
      <c r="W22425" s="3">
        <v>0.58599999999999997</v>
      </c>
      <c r="X22425">
        <v>0</v>
      </c>
      <c r="Y22425">
        <v>2005</v>
      </c>
    </row>
    <row r="22426" spans="1:25" x14ac:dyDescent="0.25">
      <c r="A22426">
        <v>2026</v>
      </c>
      <c r="B22426">
        <v>3</v>
      </c>
      <c r="C22426" s="1" t="s">
        <v>198</v>
      </c>
      <c r="D22426" s="1" t="s">
        <v>199</v>
      </c>
      <c r="E22426" s="1" t="s">
        <v>195</v>
      </c>
      <c r="F22426" s="1" t="s">
        <v>28</v>
      </c>
      <c r="G22426" s="1" t="s">
        <v>218</v>
      </c>
      <c r="H22426" s="1" t="s">
        <v>30</v>
      </c>
      <c r="I22426" s="1" t="s">
        <v>219</v>
      </c>
      <c r="J22426" s="1" t="s">
        <v>32</v>
      </c>
      <c r="K22426" s="1" t="s">
        <v>220</v>
      </c>
      <c r="L22426" s="1" t="s">
        <v>28</v>
      </c>
      <c r="M22426" s="1" t="s">
        <v>218</v>
      </c>
      <c r="N22426" s="1" t="s">
        <v>30</v>
      </c>
      <c r="O22426" s="1" t="s">
        <v>219</v>
      </c>
      <c r="P22426" s="1" t="s">
        <v>32</v>
      </c>
      <c r="Q22426" s="1" t="s">
        <v>220</v>
      </c>
      <c r="R22426" s="1" t="s">
        <v>131</v>
      </c>
      <c r="S22426" s="1" t="s">
        <v>34</v>
      </c>
      <c r="T22426">
        <v>49</v>
      </c>
      <c r="U22426">
        <v>1762</v>
      </c>
      <c r="V22426">
        <v>132</v>
      </c>
      <c r="W22426" s="3">
        <v>102.29300000000001</v>
      </c>
      <c r="X22426">
        <v>0</v>
      </c>
      <c r="Y22426">
        <v>5779</v>
      </c>
    </row>
    <row r="22427" spans="1:25" x14ac:dyDescent="0.25">
      <c r="A22427">
        <v>2026</v>
      </c>
      <c r="B22427">
        <v>3</v>
      </c>
      <c r="C22427" s="1" t="s">
        <v>198</v>
      </c>
      <c r="D22427" s="1" t="s">
        <v>199</v>
      </c>
      <c r="E22427" s="1" t="s">
        <v>195</v>
      </c>
      <c r="F22427" s="1" t="s">
        <v>28</v>
      </c>
      <c r="G22427" s="1" t="s">
        <v>144</v>
      </c>
      <c r="H22427" s="1" t="s">
        <v>30</v>
      </c>
      <c r="I22427" s="1" t="s">
        <v>145</v>
      </c>
      <c r="J22427" s="1" t="s">
        <v>32</v>
      </c>
      <c r="K22427" s="1" t="s">
        <v>32</v>
      </c>
      <c r="L22427" s="1" t="s">
        <v>28</v>
      </c>
      <c r="M22427" s="1" t="s">
        <v>144</v>
      </c>
      <c r="N22427" s="1" t="s">
        <v>30</v>
      </c>
      <c r="O22427" s="1" t="s">
        <v>145</v>
      </c>
      <c r="P22427" s="1" t="s">
        <v>32</v>
      </c>
      <c r="Q22427" s="1" t="s">
        <v>32</v>
      </c>
      <c r="R22427" s="1" t="s">
        <v>131</v>
      </c>
      <c r="S22427" s="1" t="s">
        <v>128</v>
      </c>
      <c r="T22427">
        <v>211</v>
      </c>
      <c r="U22427">
        <v>28500</v>
      </c>
      <c r="V22427">
        <v>0</v>
      </c>
      <c r="W22427" s="3">
        <v>189.38300000000001</v>
      </c>
      <c r="X22427">
        <v>14015</v>
      </c>
      <c r="Y22427">
        <v>2180</v>
      </c>
    </row>
    <row r="22428" spans="1:25" x14ac:dyDescent="0.25">
      <c r="A22428">
        <v>2026</v>
      </c>
      <c r="B22428">
        <v>3</v>
      </c>
      <c r="C22428" s="1" t="s">
        <v>198</v>
      </c>
      <c r="D22428" s="1" t="s">
        <v>199</v>
      </c>
      <c r="E22428" s="1" t="s">
        <v>195</v>
      </c>
      <c r="F22428" s="1" t="s">
        <v>28</v>
      </c>
      <c r="G22428" s="1" t="s">
        <v>280</v>
      </c>
      <c r="H22428" s="1" t="s">
        <v>30</v>
      </c>
      <c r="I22428" s="1" t="s">
        <v>281</v>
      </c>
      <c r="J22428" s="1" t="s">
        <v>32</v>
      </c>
      <c r="K22428" s="1" t="s">
        <v>282</v>
      </c>
      <c r="L22428" s="1" t="s">
        <v>28</v>
      </c>
      <c r="M22428" s="1" t="s">
        <v>280</v>
      </c>
      <c r="N22428" s="1" t="s">
        <v>30</v>
      </c>
      <c r="O22428" s="1" t="s">
        <v>281</v>
      </c>
      <c r="P22428" s="1" t="s">
        <v>32</v>
      </c>
      <c r="Q22428" s="1" t="s">
        <v>282</v>
      </c>
      <c r="R22428" s="1" t="s">
        <v>131</v>
      </c>
      <c r="S22428" s="1" t="s">
        <v>34</v>
      </c>
      <c r="T22428">
        <v>127</v>
      </c>
      <c r="U22428">
        <v>8522</v>
      </c>
      <c r="V22428">
        <v>2088</v>
      </c>
      <c r="W22428" s="3">
        <v>70.638000000000005</v>
      </c>
      <c r="X22428">
        <v>166</v>
      </c>
      <c r="Y22428">
        <v>11335</v>
      </c>
    </row>
    <row r="22429" spans="1:25" x14ac:dyDescent="0.25">
      <c r="A22429">
        <v>2026</v>
      </c>
      <c r="B22429">
        <v>3</v>
      </c>
      <c r="C22429" s="1" t="s">
        <v>198</v>
      </c>
      <c r="D22429" s="1" t="s">
        <v>199</v>
      </c>
      <c r="E22429" s="1" t="s">
        <v>195</v>
      </c>
      <c r="F22429" s="1" t="s">
        <v>28</v>
      </c>
      <c r="G22429" s="1" t="s">
        <v>125</v>
      </c>
      <c r="H22429" s="1" t="s">
        <v>30</v>
      </c>
      <c r="I22429" s="1" t="s">
        <v>124</v>
      </c>
      <c r="J22429" s="1" t="s">
        <v>32</v>
      </c>
      <c r="K22429" s="1" t="s">
        <v>120</v>
      </c>
      <c r="L22429" s="1" t="s">
        <v>28</v>
      </c>
      <c r="M22429" s="1" t="s">
        <v>125</v>
      </c>
      <c r="N22429" s="1" t="s">
        <v>30</v>
      </c>
      <c r="O22429" s="1" t="s">
        <v>124</v>
      </c>
      <c r="P22429" s="1" t="s">
        <v>32</v>
      </c>
      <c r="Q22429" s="1" t="s">
        <v>120</v>
      </c>
      <c r="R22429" s="1" t="s">
        <v>131</v>
      </c>
      <c r="S22429" s="1" t="s">
        <v>34</v>
      </c>
      <c r="T22429">
        <v>2</v>
      </c>
      <c r="U22429">
        <v>140</v>
      </c>
      <c r="V22429">
        <v>0</v>
      </c>
      <c r="W22429" s="3">
        <v>0</v>
      </c>
      <c r="X22429">
        <v>0</v>
      </c>
      <c r="Y22429">
        <v>2585</v>
      </c>
    </row>
    <row r="22430" spans="1:25" x14ac:dyDescent="0.25">
      <c r="A22430">
        <v>2026</v>
      </c>
      <c r="B22430">
        <v>3</v>
      </c>
      <c r="C22430" s="1" t="s">
        <v>198</v>
      </c>
      <c r="D22430" s="1" t="s">
        <v>199</v>
      </c>
      <c r="E22430" s="1" t="s">
        <v>195</v>
      </c>
      <c r="F22430" s="1" t="s">
        <v>28</v>
      </c>
      <c r="G22430" s="1" t="s">
        <v>152</v>
      </c>
      <c r="H22430" s="1" t="s">
        <v>30</v>
      </c>
      <c r="I22430" s="1" t="s">
        <v>153</v>
      </c>
      <c r="J22430" s="1" t="s">
        <v>32</v>
      </c>
      <c r="K22430" s="1" t="s">
        <v>154</v>
      </c>
      <c r="L22430" s="1" t="s">
        <v>28</v>
      </c>
      <c r="M22430" s="1" t="s">
        <v>152</v>
      </c>
      <c r="N22430" s="1" t="s">
        <v>30</v>
      </c>
      <c r="O22430" s="1" t="s">
        <v>153</v>
      </c>
      <c r="P22430" s="1" t="s">
        <v>32</v>
      </c>
      <c r="Q22430" s="1" t="s">
        <v>154</v>
      </c>
      <c r="R22430" s="1" t="s">
        <v>131</v>
      </c>
      <c r="S22430" s="1" t="s">
        <v>34</v>
      </c>
      <c r="T22430">
        <v>6</v>
      </c>
      <c r="U22430">
        <v>872</v>
      </c>
      <c r="V22430">
        <v>0</v>
      </c>
      <c r="W22430" s="3">
        <v>0.93300000000000005</v>
      </c>
      <c r="X22430">
        <v>0</v>
      </c>
      <c r="Y22430">
        <v>1923</v>
      </c>
    </row>
    <row r="22431" spans="1:25" x14ac:dyDescent="0.25">
      <c r="A22431">
        <v>2026</v>
      </c>
      <c r="B22431">
        <v>3</v>
      </c>
      <c r="C22431" s="1" t="s">
        <v>198</v>
      </c>
      <c r="D22431" s="1" t="s">
        <v>199</v>
      </c>
      <c r="E22431" s="1" t="s">
        <v>195</v>
      </c>
      <c r="F22431" s="1" t="s">
        <v>28</v>
      </c>
      <c r="G22431" s="1" t="s">
        <v>161</v>
      </c>
      <c r="H22431" s="1" t="s">
        <v>30</v>
      </c>
      <c r="I22431" s="1" t="s">
        <v>162</v>
      </c>
      <c r="J22431" s="1" t="s">
        <v>32</v>
      </c>
      <c r="K22431" s="1" t="s">
        <v>32</v>
      </c>
      <c r="L22431" s="1" t="s">
        <v>28</v>
      </c>
      <c r="M22431" s="1" t="s">
        <v>161</v>
      </c>
      <c r="N22431" s="1" t="s">
        <v>30</v>
      </c>
      <c r="O22431" s="1" t="s">
        <v>162</v>
      </c>
      <c r="P22431" s="1" t="s">
        <v>32</v>
      </c>
      <c r="Q22431" s="1" t="s">
        <v>32</v>
      </c>
      <c r="R22431" s="1" t="s">
        <v>131</v>
      </c>
      <c r="S22431" s="1" t="s">
        <v>128</v>
      </c>
      <c r="T22431">
        <v>56</v>
      </c>
      <c r="U22431">
        <v>4783</v>
      </c>
      <c r="V22431">
        <v>0</v>
      </c>
      <c r="W22431" s="3">
        <v>0.60199999999999998</v>
      </c>
      <c r="X22431">
        <v>0</v>
      </c>
      <c r="Y22431">
        <v>724</v>
      </c>
    </row>
    <row r="22432" spans="1:25" x14ac:dyDescent="0.25">
      <c r="A22432">
        <v>2026</v>
      </c>
      <c r="B22432">
        <v>3</v>
      </c>
      <c r="C22432" s="1" t="s">
        <v>198</v>
      </c>
      <c r="D22432" s="1" t="s">
        <v>199</v>
      </c>
      <c r="E22432" s="1" t="s">
        <v>195</v>
      </c>
      <c r="F22432" s="1" t="s">
        <v>28</v>
      </c>
      <c r="G22432" s="1" t="s">
        <v>138</v>
      </c>
      <c r="H22432" s="1" t="s">
        <v>30</v>
      </c>
      <c r="I22432" s="1" t="s">
        <v>139</v>
      </c>
      <c r="J22432" s="1" t="s">
        <v>32</v>
      </c>
      <c r="K22432" s="1" t="s">
        <v>32</v>
      </c>
      <c r="L22432" s="1" t="s">
        <v>28</v>
      </c>
      <c r="M22432" s="1" t="s">
        <v>138</v>
      </c>
      <c r="N22432" s="1" t="s">
        <v>30</v>
      </c>
      <c r="O22432" s="1" t="s">
        <v>139</v>
      </c>
      <c r="P22432" s="1" t="s">
        <v>32</v>
      </c>
      <c r="Q22432" s="1" t="s">
        <v>32</v>
      </c>
      <c r="R22432" s="1" t="s">
        <v>131</v>
      </c>
      <c r="S22432" s="1" t="s">
        <v>128</v>
      </c>
      <c r="T22432">
        <v>329</v>
      </c>
      <c r="U22432">
        <v>28673</v>
      </c>
      <c r="V22432">
        <v>0</v>
      </c>
      <c r="W22432" s="3">
        <v>3.577</v>
      </c>
      <c r="X22432">
        <v>0</v>
      </c>
      <c r="Y22432">
        <v>637</v>
      </c>
    </row>
    <row r="22433" spans="1:25" x14ac:dyDescent="0.25">
      <c r="A22433">
        <v>2026</v>
      </c>
      <c r="B22433">
        <v>3</v>
      </c>
      <c r="C22433" s="1" t="s">
        <v>198</v>
      </c>
      <c r="D22433" s="1" t="s">
        <v>199</v>
      </c>
      <c r="E22433" s="1" t="s">
        <v>195</v>
      </c>
      <c r="F22433" s="1" t="s">
        <v>28</v>
      </c>
      <c r="G22433" s="1" t="s">
        <v>221</v>
      </c>
      <c r="H22433" s="1" t="s">
        <v>30</v>
      </c>
      <c r="I22433" s="1" t="s">
        <v>222</v>
      </c>
      <c r="J22433" s="1" t="s">
        <v>32</v>
      </c>
      <c r="K22433" s="1" t="s">
        <v>32</v>
      </c>
      <c r="L22433" s="1" t="s">
        <v>28</v>
      </c>
      <c r="M22433" s="1" t="s">
        <v>221</v>
      </c>
      <c r="N22433" s="1" t="s">
        <v>30</v>
      </c>
      <c r="O22433" s="1" t="s">
        <v>222</v>
      </c>
      <c r="P22433" s="1" t="s">
        <v>32</v>
      </c>
      <c r="Q22433" s="1" t="s">
        <v>32</v>
      </c>
      <c r="R22433" s="1" t="s">
        <v>131</v>
      </c>
      <c r="S22433" s="1" t="s">
        <v>128</v>
      </c>
      <c r="T22433">
        <v>118</v>
      </c>
      <c r="U22433">
        <v>6996</v>
      </c>
      <c r="V22433">
        <v>0</v>
      </c>
      <c r="W22433" s="3">
        <v>0.112</v>
      </c>
      <c r="X22433">
        <v>0</v>
      </c>
      <c r="Y22433">
        <v>827</v>
      </c>
    </row>
    <row r="22434" spans="1:25" x14ac:dyDescent="0.25">
      <c r="A22434">
        <v>2026</v>
      </c>
      <c r="B22434">
        <v>3</v>
      </c>
      <c r="C22434" s="1" t="s">
        <v>198</v>
      </c>
      <c r="D22434" s="1" t="s">
        <v>199</v>
      </c>
      <c r="E22434" s="1" t="s">
        <v>195</v>
      </c>
      <c r="F22434" s="1" t="s">
        <v>280</v>
      </c>
      <c r="G22434" s="1" t="s">
        <v>28</v>
      </c>
      <c r="H22434" s="1" t="s">
        <v>281</v>
      </c>
      <c r="I22434" s="1" t="s">
        <v>30</v>
      </c>
      <c r="J22434" s="1" t="s">
        <v>282</v>
      </c>
      <c r="K22434" s="1" t="s">
        <v>32</v>
      </c>
      <c r="L22434" s="1" t="s">
        <v>28</v>
      </c>
      <c r="M22434" s="1" t="s">
        <v>280</v>
      </c>
      <c r="N22434" s="1" t="s">
        <v>30</v>
      </c>
      <c r="O22434" s="1" t="s">
        <v>281</v>
      </c>
      <c r="P22434" s="1" t="s">
        <v>32</v>
      </c>
      <c r="Q22434" s="1" t="s">
        <v>282</v>
      </c>
      <c r="R22434" s="1" t="s">
        <v>33</v>
      </c>
      <c r="S22434" s="1" t="s">
        <v>34</v>
      </c>
      <c r="T22434">
        <v>145</v>
      </c>
      <c r="U22434">
        <v>8863</v>
      </c>
      <c r="V22434">
        <v>7</v>
      </c>
      <c r="W22434" s="3">
        <v>190.36799999999999</v>
      </c>
      <c r="X22434">
        <v>100216</v>
      </c>
      <c r="Y22434">
        <v>11335</v>
      </c>
    </row>
    <row r="22435" spans="1:25" x14ac:dyDescent="0.25">
      <c r="A22435">
        <v>2026</v>
      </c>
      <c r="B22435">
        <v>3</v>
      </c>
      <c r="C22435" s="1" t="s">
        <v>198</v>
      </c>
      <c r="D22435" s="1" t="s">
        <v>199</v>
      </c>
      <c r="E22435" s="1" t="s">
        <v>195</v>
      </c>
      <c r="F22435" s="1" t="s">
        <v>257</v>
      </c>
      <c r="G22435" s="1" t="s">
        <v>28</v>
      </c>
      <c r="H22435" s="1" t="s">
        <v>258</v>
      </c>
      <c r="I22435" s="1" t="s">
        <v>30</v>
      </c>
      <c r="J22435" s="1" t="s">
        <v>108</v>
      </c>
      <c r="K22435" s="1" t="s">
        <v>32</v>
      </c>
      <c r="L22435" s="1" t="s">
        <v>28</v>
      </c>
      <c r="M22435" s="1" t="s">
        <v>257</v>
      </c>
      <c r="N22435" s="1" t="s">
        <v>30</v>
      </c>
      <c r="O22435" s="1" t="s">
        <v>258</v>
      </c>
      <c r="P22435" s="1" t="s">
        <v>32</v>
      </c>
      <c r="Q22435" s="1" t="s">
        <v>108</v>
      </c>
      <c r="R22435" s="1" t="s">
        <v>33</v>
      </c>
      <c r="S22435" s="1" t="s">
        <v>34</v>
      </c>
      <c r="T22435">
        <v>0</v>
      </c>
      <c r="U22435">
        <v>127</v>
      </c>
      <c r="V22435">
        <v>0</v>
      </c>
      <c r="W22435" s="3">
        <v>0</v>
      </c>
      <c r="X22435">
        <v>0</v>
      </c>
      <c r="Y22435">
        <v>2392</v>
      </c>
    </row>
    <row r="22436" spans="1:25" x14ac:dyDescent="0.25">
      <c r="A22436">
        <v>2026</v>
      </c>
      <c r="B22436">
        <v>3</v>
      </c>
      <c r="C22436" s="1" t="s">
        <v>198</v>
      </c>
      <c r="D22436" s="1" t="s">
        <v>199</v>
      </c>
      <c r="E22436" s="1" t="s">
        <v>195</v>
      </c>
      <c r="F22436" s="1" t="s">
        <v>152</v>
      </c>
      <c r="G22436" s="1" t="s">
        <v>28</v>
      </c>
      <c r="H22436" s="1" t="s">
        <v>153</v>
      </c>
      <c r="I22436" s="1" t="s">
        <v>30</v>
      </c>
      <c r="J22436" s="1" t="s">
        <v>154</v>
      </c>
      <c r="K22436" s="1" t="s">
        <v>32</v>
      </c>
      <c r="L22436" s="1" t="s">
        <v>28</v>
      </c>
      <c r="M22436" s="1" t="s">
        <v>152</v>
      </c>
      <c r="N22436" s="1" t="s">
        <v>30</v>
      </c>
      <c r="O22436" s="1" t="s">
        <v>153</v>
      </c>
      <c r="P22436" s="1" t="s">
        <v>32</v>
      </c>
      <c r="Q22436" s="1" t="s">
        <v>154</v>
      </c>
      <c r="R22436" s="1" t="s">
        <v>33</v>
      </c>
      <c r="S22436" s="1" t="s">
        <v>34</v>
      </c>
      <c r="T22436">
        <v>5</v>
      </c>
      <c r="U22436">
        <v>1151</v>
      </c>
      <c r="V22436">
        <v>0</v>
      </c>
      <c r="W22436" s="3">
        <v>0.71299999999999997</v>
      </c>
      <c r="X22436">
        <v>0</v>
      </c>
      <c r="Y22436">
        <v>1923</v>
      </c>
    </row>
    <row r="22437" spans="1:25" x14ac:dyDescent="0.25">
      <c r="A22437">
        <v>2026</v>
      </c>
      <c r="B22437">
        <v>3</v>
      </c>
      <c r="C22437" s="1" t="s">
        <v>198</v>
      </c>
      <c r="D22437" s="1" t="s">
        <v>199</v>
      </c>
      <c r="E22437" s="1" t="s">
        <v>195</v>
      </c>
      <c r="F22437" s="1" t="s">
        <v>161</v>
      </c>
      <c r="G22437" s="1" t="s">
        <v>28</v>
      </c>
      <c r="H22437" s="1" t="s">
        <v>162</v>
      </c>
      <c r="I22437" s="1" t="s">
        <v>30</v>
      </c>
      <c r="J22437" s="1" t="s">
        <v>32</v>
      </c>
      <c r="K22437" s="1" t="s">
        <v>32</v>
      </c>
      <c r="L22437" s="1" t="s">
        <v>28</v>
      </c>
      <c r="M22437" s="1" t="s">
        <v>161</v>
      </c>
      <c r="N22437" s="1" t="s">
        <v>30</v>
      </c>
      <c r="O22437" s="1" t="s">
        <v>162</v>
      </c>
      <c r="P22437" s="1" t="s">
        <v>32</v>
      </c>
      <c r="Q22437" s="1" t="s">
        <v>32</v>
      </c>
      <c r="R22437" s="1" t="s">
        <v>33</v>
      </c>
      <c r="S22437" s="1" t="s">
        <v>128</v>
      </c>
      <c r="T22437">
        <v>59</v>
      </c>
      <c r="U22437">
        <v>4837</v>
      </c>
      <c r="V22437">
        <v>0</v>
      </c>
      <c r="W22437" s="3">
        <v>0</v>
      </c>
      <c r="X22437">
        <v>0</v>
      </c>
      <c r="Y22437">
        <v>724</v>
      </c>
    </row>
    <row r="22438" spans="1:25" x14ac:dyDescent="0.25">
      <c r="A22438">
        <v>2026</v>
      </c>
      <c r="B22438">
        <v>3</v>
      </c>
      <c r="C22438" s="1" t="s">
        <v>198</v>
      </c>
      <c r="D22438" s="1" t="s">
        <v>199</v>
      </c>
      <c r="E22438" s="1" t="s">
        <v>195</v>
      </c>
      <c r="F22438" s="1" t="s">
        <v>138</v>
      </c>
      <c r="G22438" s="1" t="s">
        <v>28</v>
      </c>
      <c r="H22438" s="1" t="s">
        <v>139</v>
      </c>
      <c r="I22438" s="1" t="s">
        <v>30</v>
      </c>
      <c r="J22438" s="1" t="s">
        <v>32</v>
      </c>
      <c r="K22438" s="1" t="s">
        <v>32</v>
      </c>
      <c r="L22438" s="1" t="s">
        <v>28</v>
      </c>
      <c r="M22438" s="1" t="s">
        <v>138</v>
      </c>
      <c r="N22438" s="1" t="s">
        <v>30</v>
      </c>
      <c r="O22438" s="1" t="s">
        <v>139</v>
      </c>
      <c r="P22438" s="1" t="s">
        <v>32</v>
      </c>
      <c r="Q22438" s="1" t="s">
        <v>32</v>
      </c>
      <c r="R22438" s="1" t="s">
        <v>33</v>
      </c>
      <c r="S22438" s="1" t="s">
        <v>128</v>
      </c>
      <c r="T22438">
        <v>376</v>
      </c>
      <c r="U22438">
        <v>29478</v>
      </c>
      <c r="V22438">
        <v>0</v>
      </c>
      <c r="W22438" s="3">
        <v>0.311</v>
      </c>
      <c r="X22438">
        <v>0</v>
      </c>
      <c r="Y22438">
        <v>637</v>
      </c>
    </row>
    <row r="22439" spans="1:25" x14ac:dyDescent="0.25">
      <c r="A22439">
        <v>2026</v>
      </c>
      <c r="B22439">
        <v>3</v>
      </c>
      <c r="C22439" s="1" t="s">
        <v>198</v>
      </c>
      <c r="D22439" s="1" t="s">
        <v>199</v>
      </c>
      <c r="E22439" s="1" t="s">
        <v>195</v>
      </c>
      <c r="F22439" s="1" t="s">
        <v>221</v>
      </c>
      <c r="G22439" s="1" t="s">
        <v>28</v>
      </c>
      <c r="H22439" s="1" t="s">
        <v>222</v>
      </c>
      <c r="I22439" s="1" t="s">
        <v>30</v>
      </c>
      <c r="J22439" s="1" t="s">
        <v>32</v>
      </c>
      <c r="K22439" s="1" t="s">
        <v>32</v>
      </c>
      <c r="L22439" s="1" t="s">
        <v>28</v>
      </c>
      <c r="M22439" s="1" t="s">
        <v>221</v>
      </c>
      <c r="N22439" s="1" t="s">
        <v>30</v>
      </c>
      <c r="O22439" s="1" t="s">
        <v>222</v>
      </c>
      <c r="P22439" s="1" t="s">
        <v>32</v>
      </c>
      <c r="Q22439" s="1" t="s">
        <v>32</v>
      </c>
      <c r="R22439" s="1" t="s">
        <v>33</v>
      </c>
      <c r="S22439" s="1" t="s">
        <v>128</v>
      </c>
      <c r="T22439">
        <v>136</v>
      </c>
      <c r="U22439">
        <v>7577</v>
      </c>
      <c r="V22439">
        <v>0</v>
      </c>
      <c r="W22439" s="3">
        <v>0</v>
      </c>
      <c r="X22439">
        <v>0</v>
      </c>
      <c r="Y22439">
        <v>827</v>
      </c>
    </row>
    <row r="22440" spans="1:25" x14ac:dyDescent="0.25">
      <c r="A22440">
        <v>2026</v>
      </c>
      <c r="B22440">
        <v>3</v>
      </c>
      <c r="C22440" s="1" t="s">
        <v>223</v>
      </c>
      <c r="D22440" s="1" t="s">
        <v>224</v>
      </c>
      <c r="E22440" s="1" t="s">
        <v>195</v>
      </c>
      <c r="F22440" s="1" t="s">
        <v>106</v>
      </c>
      <c r="G22440" s="1" t="s">
        <v>28</v>
      </c>
      <c r="H22440" s="1" t="s">
        <v>107</v>
      </c>
      <c r="I22440" s="1" t="s">
        <v>30</v>
      </c>
      <c r="J22440" s="1" t="s">
        <v>108</v>
      </c>
      <c r="K22440" s="1" t="s">
        <v>32</v>
      </c>
      <c r="L22440" s="1" t="s">
        <v>28</v>
      </c>
      <c r="M22440" s="1" t="s">
        <v>106</v>
      </c>
      <c r="N22440" s="1" t="s">
        <v>30</v>
      </c>
      <c r="O22440" s="1" t="s">
        <v>107</v>
      </c>
      <c r="P22440" s="1" t="s">
        <v>32</v>
      </c>
      <c r="Q22440" s="1" t="s">
        <v>108</v>
      </c>
      <c r="R22440" s="1" t="s">
        <v>33</v>
      </c>
      <c r="S22440" s="1" t="s">
        <v>34</v>
      </c>
      <c r="T22440">
        <v>50</v>
      </c>
      <c r="U22440">
        <v>4456</v>
      </c>
      <c r="V22440">
        <v>0</v>
      </c>
      <c r="W22440" s="3">
        <v>0</v>
      </c>
      <c r="X22440">
        <v>0</v>
      </c>
      <c r="Y22440">
        <v>1139</v>
      </c>
    </row>
    <row r="22441" spans="1:25" x14ac:dyDescent="0.25">
      <c r="A22441">
        <v>2026</v>
      </c>
      <c r="B22441">
        <v>3</v>
      </c>
      <c r="C22441" s="1" t="s">
        <v>223</v>
      </c>
      <c r="D22441" s="1" t="s">
        <v>224</v>
      </c>
      <c r="E22441" s="1" t="s">
        <v>195</v>
      </c>
      <c r="F22441" s="1" t="s">
        <v>157</v>
      </c>
      <c r="G22441" s="1" t="s">
        <v>175</v>
      </c>
      <c r="H22441" s="1" t="s">
        <v>158</v>
      </c>
      <c r="I22441" s="1" t="s">
        <v>176</v>
      </c>
      <c r="J22441" s="1" t="s">
        <v>32</v>
      </c>
      <c r="K22441" s="1" t="s">
        <v>177</v>
      </c>
      <c r="L22441" s="1" t="s">
        <v>157</v>
      </c>
      <c r="M22441" s="1" t="s">
        <v>175</v>
      </c>
      <c r="N22441" s="1" t="s">
        <v>158</v>
      </c>
      <c r="O22441" s="1" t="s">
        <v>176</v>
      </c>
      <c r="P22441" s="1" t="s">
        <v>32</v>
      </c>
      <c r="Q22441" s="1" t="s">
        <v>177</v>
      </c>
      <c r="R22441" s="1" t="s">
        <v>131</v>
      </c>
      <c r="S22441" s="1" t="s">
        <v>34</v>
      </c>
      <c r="T22441">
        <v>6</v>
      </c>
      <c r="U22441">
        <v>1245</v>
      </c>
      <c r="V22441">
        <v>0</v>
      </c>
      <c r="W22441" s="3">
        <v>0</v>
      </c>
      <c r="X22441">
        <v>0</v>
      </c>
      <c r="Y22441">
        <v>1448</v>
      </c>
    </row>
    <row r="22442" spans="1:25" x14ac:dyDescent="0.25">
      <c r="A22442">
        <v>2026</v>
      </c>
      <c r="B22442">
        <v>3</v>
      </c>
      <c r="C22442" s="1" t="s">
        <v>223</v>
      </c>
      <c r="D22442" s="1" t="s">
        <v>224</v>
      </c>
      <c r="E22442" s="1" t="s">
        <v>195</v>
      </c>
      <c r="F22442" s="1" t="s">
        <v>319</v>
      </c>
      <c r="G22442" s="1" t="s">
        <v>28</v>
      </c>
      <c r="H22442" s="1" t="s">
        <v>320</v>
      </c>
      <c r="I22442" s="1" t="s">
        <v>30</v>
      </c>
      <c r="J22442" s="1" t="s">
        <v>177</v>
      </c>
      <c r="K22442" s="1" t="s">
        <v>32</v>
      </c>
      <c r="L22442" s="1" t="s">
        <v>28</v>
      </c>
      <c r="M22442" s="1" t="s">
        <v>319</v>
      </c>
      <c r="N22442" s="1" t="s">
        <v>30</v>
      </c>
      <c r="O22442" s="1" t="s">
        <v>320</v>
      </c>
      <c r="P22442" s="1" t="s">
        <v>32</v>
      </c>
      <c r="Q22442" s="1" t="s">
        <v>177</v>
      </c>
      <c r="R22442" s="1" t="s">
        <v>33</v>
      </c>
      <c r="S22442" s="1" t="s">
        <v>34</v>
      </c>
      <c r="T22442">
        <v>61</v>
      </c>
      <c r="U22442">
        <v>4515</v>
      </c>
      <c r="V22442">
        <v>0</v>
      </c>
      <c r="W22442" s="3">
        <v>0</v>
      </c>
      <c r="X22442">
        <v>0</v>
      </c>
      <c r="Y22442">
        <v>2220</v>
      </c>
    </row>
    <row r="22443" spans="1:25" x14ac:dyDescent="0.25">
      <c r="A22443">
        <v>2026</v>
      </c>
      <c r="B22443">
        <v>3</v>
      </c>
      <c r="C22443" s="1" t="s">
        <v>223</v>
      </c>
      <c r="D22443" s="1" t="s">
        <v>224</v>
      </c>
      <c r="E22443" s="1" t="s">
        <v>195</v>
      </c>
      <c r="F22443" s="1" t="s">
        <v>175</v>
      </c>
      <c r="G22443" s="1" t="s">
        <v>157</v>
      </c>
      <c r="H22443" s="1" t="s">
        <v>176</v>
      </c>
      <c r="I22443" s="1" t="s">
        <v>158</v>
      </c>
      <c r="J22443" s="1" t="s">
        <v>177</v>
      </c>
      <c r="K22443" s="1" t="s">
        <v>32</v>
      </c>
      <c r="L22443" s="1" t="s">
        <v>157</v>
      </c>
      <c r="M22443" s="1" t="s">
        <v>175</v>
      </c>
      <c r="N22443" s="1" t="s">
        <v>158</v>
      </c>
      <c r="O22443" s="1" t="s">
        <v>176</v>
      </c>
      <c r="P22443" s="1" t="s">
        <v>32</v>
      </c>
      <c r="Q22443" s="1" t="s">
        <v>177</v>
      </c>
      <c r="R22443" s="1" t="s">
        <v>33</v>
      </c>
      <c r="S22443" s="1" t="s">
        <v>34</v>
      </c>
      <c r="T22443">
        <v>7</v>
      </c>
      <c r="U22443">
        <v>1422</v>
      </c>
      <c r="V22443">
        <v>0</v>
      </c>
      <c r="W22443" s="3">
        <v>4.4999999999999998E-2</v>
      </c>
      <c r="X22443">
        <v>0</v>
      </c>
      <c r="Y22443">
        <v>1448</v>
      </c>
    </row>
    <row r="22444" spans="1:25" x14ac:dyDescent="0.25">
      <c r="A22444">
        <v>2026</v>
      </c>
      <c r="B22444">
        <v>3</v>
      </c>
      <c r="C22444" s="1" t="s">
        <v>223</v>
      </c>
      <c r="D22444" s="1" t="s">
        <v>224</v>
      </c>
      <c r="E22444" s="1" t="s">
        <v>195</v>
      </c>
      <c r="F22444" s="1" t="s">
        <v>175</v>
      </c>
      <c r="G22444" s="1" t="s">
        <v>28</v>
      </c>
      <c r="H22444" s="1" t="s">
        <v>176</v>
      </c>
      <c r="I22444" s="1" t="s">
        <v>30</v>
      </c>
      <c r="J22444" s="1" t="s">
        <v>177</v>
      </c>
      <c r="K22444" s="1" t="s">
        <v>32</v>
      </c>
      <c r="L22444" s="1" t="s">
        <v>28</v>
      </c>
      <c r="M22444" s="1" t="s">
        <v>175</v>
      </c>
      <c r="N22444" s="1" t="s">
        <v>30</v>
      </c>
      <c r="O22444" s="1" t="s">
        <v>176</v>
      </c>
      <c r="P22444" s="1" t="s">
        <v>32</v>
      </c>
      <c r="Q22444" s="1" t="s">
        <v>177</v>
      </c>
      <c r="R22444" s="1" t="s">
        <v>33</v>
      </c>
      <c r="S22444" s="1" t="s">
        <v>34</v>
      </c>
      <c r="T22444">
        <v>332</v>
      </c>
      <c r="U22444">
        <v>18016</v>
      </c>
      <c r="V22444">
        <v>37469</v>
      </c>
      <c r="W22444" s="3">
        <v>539.60900000000004</v>
      </c>
      <c r="X22444">
        <v>2209</v>
      </c>
      <c r="Y22444">
        <v>2459</v>
      </c>
    </row>
    <row r="22445" spans="1:25" x14ac:dyDescent="0.25">
      <c r="A22445">
        <v>2026</v>
      </c>
      <c r="B22445">
        <v>3</v>
      </c>
      <c r="C22445" s="1" t="s">
        <v>223</v>
      </c>
      <c r="D22445" s="1" t="s">
        <v>224</v>
      </c>
      <c r="E22445" s="1" t="s">
        <v>195</v>
      </c>
      <c r="F22445" s="1" t="s">
        <v>28</v>
      </c>
      <c r="G22445" s="1" t="s">
        <v>319</v>
      </c>
      <c r="H22445" s="1" t="s">
        <v>30</v>
      </c>
      <c r="I22445" s="1" t="s">
        <v>320</v>
      </c>
      <c r="J22445" s="1" t="s">
        <v>32</v>
      </c>
      <c r="K22445" s="1" t="s">
        <v>177</v>
      </c>
      <c r="L22445" s="1" t="s">
        <v>28</v>
      </c>
      <c r="M22445" s="1" t="s">
        <v>319</v>
      </c>
      <c r="N22445" s="1" t="s">
        <v>30</v>
      </c>
      <c r="O22445" s="1" t="s">
        <v>320</v>
      </c>
      <c r="P22445" s="1" t="s">
        <v>32</v>
      </c>
      <c r="Q22445" s="1" t="s">
        <v>177</v>
      </c>
      <c r="R22445" s="1" t="s">
        <v>131</v>
      </c>
      <c r="S22445" s="1" t="s">
        <v>34</v>
      </c>
      <c r="T22445">
        <v>42</v>
      </c>
      <c r="U22445">
        <v>4348</v>
      </c>
      <c r="V22445">
        <v>0</v>
      </c>
      <c r="W22445" s="3">
        <v>0</v>
      </c>
      <c r="X22445">
        <v>0</v>
      </c>
      <c r="Y22445">
        <v>2220</v>
      </c>
    </row>
    <row r="22446" spans="1:25" x14ac:dyDescent="0.25">
      <c r="A22446">
        <v>2026</v>
      </c>
      <c r="B22446">
        <v>3</v>
      </c>
      <c r="C22446" s="1" t="s">
        <v>223</v>
      </c>
      <c r="D22446" s="1" t="s">
        <v>224</v>
      </c>
      <c r="E22446" s="1" t="s">
        <v>195</v>
      </c>
      <c r="F22446" s="1" t="s">
        <v>28</v>
      </c>
      <c r="G22446" s="1" t="s">
        <v>175</v>
      </c>
      <c r="H22446" s="1" t="s">
        <v>30</v>
      </c>
      <c r="I22446" s="1" t="s">
        <v>176</v>
      </c>
      <c r="J22446" s="1" t="s">
        <v>32</v>
      </c>
      <c r="K22446" s="1" t="s">
        <v>177</v>
      </c>
      <c r="L22446" s="1" t="s">
        <v>28</v>
      </c>
      <c r="M22446" s="1" t="s">
        <v>175</v>
      </c>
      <c r="N22446" s="1" t="s">
        <v>30</v>
      </c>
      <c r="O22446" s="1" t="s">
        <v>176</v>
      </c>
      <c r="P22446" s="1" t="s">
        <v>32</v>
      </c>
      <c r="Q22446" s="1" t="s">
        <v>177</v>
      </c>
      <c r="R22446" s="1" t="s">
        <v>131</v>
      </c>
      <c r="S22446" s="1" t="s">
        <v>34</v>
      </c>
      <c r="T22446">
        <v>338</v>
      </c>
      <c r="U22446">
        <v>19963</v>
      </c>
      <c r="V22446">
        <v>24926</v>
      </c>
      <c r="W22446" s="3">
        <v>630.72699999999998</v>
      </c>
      <c r="X22446">
        <v>1966</v>
      </c>
      <c r="Y22446">
        <v>2459</v>
      </c>
    </row>
    <row r="22447" spans="1:25" x14ac:dyDescent="0.25">
      <c r="A22447">
        <v>2026</v>
      </c>
      <c r="B22447">
        <v>3</v>
      </c>
      <c r="C22447" s="1" t="s">
        <v>225</v>
      </c>
      <c r="D22447" s="1" t="s">
        <v>226</v>
      </c>
      <c r="E22447" s="1" t="s">
        <v>195</v>
      </c>
      <c r="F22447" s="1" t="s">
        <v>157</v>
      </c>
      <c r="G22447" s="1" t="s">
        <v>129</v>
      </c>
      <c r="H22447" s="1" t="s">
        <v>158</v>
      </c>
      <c r="I22447" s="1" t="s">
        <v>130</v>
      </c>
      <c r="J22447" s="1" t="s">
        <v>32</v>
      </c>
      <c r="K22447" s="1" t="s">
        <v>32</v>
      </c>
      <c r="L22447" s="1" t="s">
        <v>157</v>
      </c>
      <c r="M22447" s="1" t="s">
        <v>129</v>
      </c>
      <c r="N22447" s="1" t="s">
        <v>158</v>
      </c>
      <c r="O22447" s="1" t="s">
        <v>130</v>
      </c>
      <c r="P22447" s="1" t="s">
        <v>32</v>
      </c>
      <c r="Q22447" s="1" t="s">
        <v>32</v>
      </c>
      <c r="R22447" s="1" t="s">
        <v>131</v>
      </c>
      <c r="S22447" s="1" t="s">
        <v>128</v>
      </c>
      <c r="T22447">
        <v>1</v>
      </c>
      <c r="U22447">
        <v>3690</v>
      </c>
      <c r="V22447">
        <v>0</v>
      </c>
      <c r="W22447" s="3">
        <v>0.17799999999999999</v>
      </c>
      <c r="X22447">
        <v>0</v>
      </c>
      <c r="Y22447">
        <v>1503</v>
      </c>
    </row>
    <row r="22448" spans="1:25" x14ac:dyDescent="0.25">
      <c r="A22448">
        <v>2026</v>
      </c>
      <c r="B22448">
        <v>3</v>
      </c>
      <c r="C22448" s="1" t="s">
        <v>225</v>
      </c>
      <c r="D22448" s="1" t="s">
        <v>226</v>
      </c>
      <c r="E22448" s="1" t="s">
        <v>195</v>
      </c>
      <c r="F22448" s="1" t="s">
        <v>157</v>
      </c>
      <c r="G22448" s="1" t="s">
        <v>132</v>
      </c>
      <c r="H22448" s="1" t="s">
        <v>158</v>
      </c>
      <c r="I22448" s="1" t="s">
        <v>133</v>
      </c>
      <c r="J22448" s="1" t="s">
        <v>32</v>
      </c>
      <c r="K22448" s="1" t="s">
        <v>32</v>
      </c>
      <c r="L22448" s="1" t="s">
        <v>157</v>
      </c>
      <c r="M22448" s="1" t="s">
        <v>132</v>
      </c>
      <c r="N22448" s="1" t="s">
        <v>158</v>
      </c>
      <c r="O22448" s="1" t="s">
        <v>133</v>
      </c>
      <c r="P22448" s="1" t="s">
        <v>32</v>
      </c>
      <c r="Q22448" s="1" t="s">
        <v>32</v>
      </c>
      <c r="R22448" s="1" t="s">
        <v>131</v>
      </c>
      <c r="S22448" s="1" t="s">
        <v>128</v>
      </c>
      <c r="T22448">
        <v>4</v>
      </c>
      <c r="U22448">
        <v>4174</v>
      </c>
      <c r="V22448">
        <v>0</v>
      </c>
      <c r="W22448" s="3">
        <v>0</v>
      </c>
      <c r="X22448">
        <v>0</v>
      </c>
      <c r="Y22448">
        <v>723</v>
      </c>
    </row>
    <row r="22449" spans="1:25" x14ac:dyDescent="0.25">
      <c r="A22449">
        <v>2026</v>
      </c>
      <c r="B22449">
        <v>3</v>
      </c>
      <c r="C22449" s="1" t="s">
        <v>225</v>
      </c>
      <c r="D22449" s="1" t="s">
        <v>226</v>
      </c>
      <c r="E22449" s="1" t="s">
        <v>195</v>
      </c>
      <c r="F22449" s="1" t="s">
        <v>157</v>
      </c>
      <c r="G22449" s="1" t="s">
        <v>28</v>
      </c>
      <c r="H22449" s="1" t="s">
        <v>158</v>
      </c>
      <c r="I22449" s="1" t="s">
        <v>30</v>
      </c>
      <c r="J22449" s="1" t="s">
        <v>32</v>
      </c>
      <c r="K22449" s="1" t="s">
        <v>32</v>
      </c>
      <c r="L22449" s="1" t="s">
        <v>28</v>
      </c>
      <c r="M22449" s="1" t="s">
        <v>157</v>
      </c>
      <c r="N22449" s="1" t="s">
        <v>30</v>
      </c>
      <c r="O22449" s="1" t="s">
        <v>158</v>
      </c>
      <c r="P22449" s="1" t="s">
        <v>32</v>
      </c>
      <c r="Q22449" s="1" t="s">
        <v>32</v>
      </c>
      <c r="R22449" s="1" t="s">
        <v>33</v>
      </c>
      <c r="S22449" s="1" t="s">
        <v>128</v>
      </c>
      <c r="T22449">
        <v>77</v>
      </c>
      <c r="U22449">
        <v>24290</v>
      </c>
      <c r="V22449">
        <v>0</v>
      </c>
      <c r="W22449" s="3">
        <v>33.223999999999997</v>
      </c>
      <c r="X22449">
        <v>0</v>
      </c>
      <c r="Y22449">
        <v>1106</v>
      </c>
    </row>
    <row r="22450" spans="1:25" x14ac:dyDescent="0.25">
      <c r="A22450">
        <v>2026</v>
      </c>
      <c r="B22450">
        <v>3</v>
      </c>
      <c r="C22450" s="1" t="s">
        <v>225</v>
      </c>
      <c r="D22450" s="1" t="s">
        <v>226</v>
      </c>
      <c r="E22450" s="1" t="s">
        <v>195</v>
      </c>
      <c r="F22450" s="1" t="s">
        <v>126</v>
      </c>
      <c r="G22450" s="1" t="s">
        <v>28</v>
      </c>
      <c r="H22450" s="1" t="s">
        <v>127</v>
      </c>
      <c r="I22450" s="1" t="s">
        <v>30</v>
      </c>
      <c r="J22450" s="1" t="s">
        <v>32</v>
      </c>
      <c r="K22450" s="1" t="s">
        <v>32</v>
      </c>
      <c r="L22450" s="1" t="s">
        <v>28</v>
      </c>
      <c r="M22450" s="1" t="s">
        <v>126</v>
      </c>
      <c r="N22450" s="1" t="s">
        <v>30</v>
      </c>
      <c r="O22450" s="1" t="s">
        <v>127</v>
      </c>
      <c r="P22450" s="1" t="s">
        <v>32</v>
      </c>
      <c r="Q22450" s="1" t="s">
        <v>32</v>
      </c>
      <c r="R22450" s="1" t="s">
        <v>33</v>
      </c>
      <c r="S22450" s="1" t="s">
        <v>128</v>
      </c>
      <c r="T22450">
        <v>7</v>
      </c>
      <c r="U22450">
        <v>457</v>
      </c>
      <c r="V22450">
        <v>0</v>
      </c>
      <c r="W22450" s="3">
        <v>4.6950000000000003</v>
      </c>
      <c r="X22450">
        <v>107</v>
      </c>
      <c r="Y22450">
        <v>1672</v>
      </c>
    </row>
    <row r="22451" spans="1:25" x14ac:dyDescent="0.25">
      <c r="A22451">
        <v>2026</v>
      </c>
      <c r="B22451">
        <v>3</v>
      </c>
      <c r="C22451" s="1" t="s">
        <v>225</v>
      </c>
      <c r="D22451" s="1" t="s">
        <v>226</v>
      </c>
      <c r="E22451" s="1" t="s">
        <v>195</v>
      </c>
      <c r="F22451" s="1" t="s">
        <v>136</v>
      </c>
      <c r="G22451" s="1" t="s">
        <v>140</v>
      </c>
      <c r="H22451" s="1" t="s">
        <v>137</v>
      </c>
      <c r="I22451" s="1" t="s">
        <v>141</v>
      </c>
      <c r="J22451" s="1" t="s">
        <v>32</v>
      </c>
      <c r="K22451" s="1" t="s">
        <v>32</v>
      </c>
      <c r="L22451" s="1" t="s">
        <v>140</v>
      </c>
      <c r="M22451" s="1" t="s">
        <v>136</v>
      </c>
      <c r="N22451" s="1" t="s">
        <v>141</v>
      </c>
      <c r="O22451" s="1" t="s">
        <v>137</v>
      </c>
      <c r="P22451" s="1" t="s">
        <v>32</v>
      </c>
      <c r="Q22451" s="1" t="s">
        <v>32</v>
      </c>
      <c r="R22451" s="1" t="s">
        <v>33</v>
      </c>
      <c r="S22451" s="1" t="s">
        <v>128</v>
      </c>
      <c r="T22451">
        <v>14</v>
      </c>
      <c r="U22451">
        <v>3650</v>
      </c>
      <c r="V22451">
        <v>0</v>
      </c>
      <c r="W22451" s="3">
        <v>3.03</v>
      </c>
      <c r="X22451">
        <v>288</v>
      </c>
      <c r="Y22451">
        <v>511</v>
      </c>
    </row>
    <row r="22452" spans="1:25" x14ac:dyDescent="0.25">
      <c r="A22452">
        <v>2026</v>
      </c>
      <c r="B22452">
        <v>3</v>
      </c>
      <c r="C22452" s="1" t="s">
        <v>225</v>
      </c>
      <c r="D22452" s="1" t="s">
        <v>226</v>
      </c>
      <c r="E22452" s="1" t="s">
        <v>195</v>
      </c>
      <c r="F22452" s="1" t="s">
        <v>136</v>
      </c>
      <c r="G22452" s="1" t="s">
        <v>28</v>
      </c>
      <c r="H22452" s="1" t="s">
        <v>137</v>
      </c>
      <c r="I22452" s="1" t="s">
        <v>30</v>
      </c>
      <c r="J22452" s="1" t="s">
        <v>32</v>
      </c>
      <c r="K22452" s="1" t="s">
        <v>32</v>
      </c>
      <c r="L22452" s="1" t="s">
        <v>28</v>
      </c>
      <c r="M22452" s="1" t="s">
        <v>136</v>
      </c>
      <c r="N22452" s="1" t="s">
        <v>30</v>
      </c>
      <c r="O22452" s="1" t="s">
        <v>137</v>
      </c>
      <c r="P22452" s="1" t="s">
        <v>32</v>
      </c>
      <c r="Q22452" s="1" t="s">
        <v>32</v>
      </c>
      <c r="R22452" s="1" t="s">
        <v>33</v>
      </c>
      <c r="S22452" s="1" t="s">
        <v>128</v>
      </c>
      <c r="T22452">
        <v>12</v>
      </c>
      <c r="U22452">
        <v>1428</v>
      </c>
      <c r="V22452">
        <v>0</v>
      </c>
      <c r="W22452" s="3">
        <v>8.4949999999999992</v>
      </c>
      <c r="X22452">
        <v>1293</v>
      </c>
      <c r="Y22452">
        <v>1394</v>
      </c>
    </row>
    <row r="22453" spans="1:25" x14ac:dyDescent="0.25">
      <c r="A22453">
        <v>2026</v>
      </c>
      <c r="B22453">
        <v>3</v>
      </c>
      <c r="C22453" s="1" t="s">
        <v>225</v>
      </c>
      <c r="D22453" s="1" t="s">
        <v>226</v>
      </c>
      <c r="E22453" s="1" t="s">
        <v>195</v>
      </c>
      <c r="F22453" s="1" t="s">
        <v>129</v>
      </c>
      <c r="G22453" s="1" t="s">
        <v>157</v>
      </c>
      <c r="H22453" s="1" t="s">
        <v>130</v>
      </c>
      <c r="I22453" s="1" t="s">
        <v>158</v>
      </c>
      <c r="J22453" s="1" t="s">
        <v>32</v>
      </c>
      <c r="K22453" s="1" t="s">
        <v>32</v>
      </c>
      <c r="L22453" s="1" t="s">
        <v>157</v>
      </c>
      <c r="M22453" s="1" t="s">
        <v>129</v>
      </c>
      <c r="N22453" s="1" t="s">
        <v>158</v>
      </c>
      <c r="O22453" s="1" t="s">
        <v>130</v>
      </c>
      <c r="P22453" s="1" t="s">
        <v>32</v>
      </c>
      <c r="Q22453" s="1" t="s">
        <v>32</v>
      </c>
      <c r="R22453" s="1" t="s">
        <v>33</v>
      </c>
      <c r="S22453" s="1" t="s">
        <v>128</v>
      </c>
      <c r="T22453">
        <v>0</v>
      </c>
      <c r="U22453">
        <v>3369</v>
      </c>
      <c r="V22453">
        <v>0</v>
      </c>
      <c r="W22453" s="3">
        <v>0.32200000000000001</v>
      </c>
      <c r="X22453">
        <v>0</v>
      </c>
      <c r="Y22453">
        <v>1503</v>
      </c>
    </row>
    <row r="22454" spans="1:25" x14ac:dyDescent="0.25">
      <c r="A22454">
        <v>2026</v>
      </c>
      <c r="B22454">
        <v>3</v>
      </c>
      <c r="C22454" s="1" t="s">
        <v>225</v>
      </c>
      <c r="D22454" s="1" t="s">
        <v>226</v>
      </c>
      <c r="E22454" s="1" t="s">
        <v>195</v>
      </c>
      <c r="F22454" s="1" t="s">
        <v>129</v>
      </c>
      <c r="G22454" s="1" t="s">
        <v>142</v>
      </c>
      <c r="H22454" s="1" t="s">
        <v>130</v>
      </c>
      <c r="I22454" s="1" t="s">
        <v>143</v>
      </c>
      <c r="J22454" s="1" t="s">
        <v>32</v>
      </c>
      <c r="K22454" s="1" t="s">
        <v>32</v>
      </c>
      <c r="L22454" s="1" t="s">
        <v>129</v>
      </c>
      <c r="M22454" s="1" t="s">
        <v>142</v>
      </c>
      <c r="N22454" s="1" t="s">
        <v>130</v>
      </c>
      <c r="O22454" s="1" t="s">
        <v>143</v>
      </c>
      <c r="P22454" s="1" t="s">
        <v>32</v>
      </c>
      <c r="Q22454" s="1" t="s">
        <v>32</v>
      </c>
      <c r="R22454" s="1" t="s">
        <v>131</v>
      </c>
      <c r="S22454" s="1" t="s">
        <v>128</v>
      </c>
      <c r="T22454">
        <v>2</v>
      </c>
      <c r="U22454">
        <v>1186</v>
      </c>
      <c r="V22454">
        <v>0</v>
      </c>
      <c r="W22454" s="3">
        <v>5.8999999999999997E-2</v>
      </c>
      <c r="X22454">
        <v>0</v>
      </c>
      <c r="Y22454">
        <v>1635</v>
      </c>
    </row>
    <row r="22455" spans="1:25" x14ac:dyDescent="0.25">
      <c r="A22455">
        <v>2026</v>
      </c>
      <c r="B22455">
        <v>3</v>
      </c>
      <c r="C22455" s="1" t="s">
        <v>225</v>
      </c>
      <c r="D22455" s="1" t="s">
        <v>226</v>
      </c>
      <c r="E22455" s="1" t="s">
        <v>195</v>
      </c>
      <c r="F22455" s="1" t="s">
        <v>129</v>
      </c>
      <c r="G22455" s="1" t="s">
        <v>28</v>
      </c>
      <c r="H22455" s="1" t="s">
        <v>130</v>
      </c>
      <c r="I22455" s="1" t="s">
        <v>30</v>
      </c>
      <c r="J22455" s="1" t="s">
        <v>32</v>
      </c>
      <c r="K22455" s="1" t="s">
        <v>32</v>
      </c>
      <c r="L22455" s="1" t="s">
        <v>28</v>
      </c>
      <c r="M22455" s="1" t="s">
        <v>129</v>
      </c>
      <c r="N22455" s="1" t="s">
        <v>30</v>
      </c>
      <c r="O22455" s="1" t="s">
        <v>130</v>
      </c>
      <c r="P22455" s="1" t="s">
        <v>32</v>
      </c>
      <c r="Q22455" s="1" t="s">
        <v>32</v>
      </c>
      <c r="R22455" s="1" t="s">
        <v>33</v>
      </c>
      <c r="S22455" s="1" t="s">
        <v>128</v>
      </c>
      <c r="T22455">
        <v>302</v>
      </c>
      <c r="U22455">
        <v>21773</v>
      </c>
      <c r="V22455">
        <v>0</v>
      </c>
      <c r="W22455" s="3">
        <v>2.8479999999999999</v>
      </c>
      <c r="X22455">
        <v>0</v>
      </c>
      <c r="Y22455">
        <v>429</v>
      </c>
    </row>
    <row r="22456" spans="1:25" x14ac:dyDescent="0.25">
      <c r="A22456">
        <v>2026</v>
      </c>
      <c r="B22456">
        <v>3</v>
      </c>
      <c r="C22456" s="1" t="s">
        <v>225</v>
      </c>
      <c r="D22456" s="1" t="s">
        <v>226</v>
      </c>
      <c r="E22456" s="1" t="s">
        <v>195</v>
      </c>
      <c r="F22456" s="1" t="s">
        <v>142</v>
      </c>
      <c r="G22456" s="1" t="s">
        <v>129</v>
      </c>
      <c r="H22456" s="1" t="s">
        <v>143</v>
      </c>
      <c r="I22456" s="1" t="s">
        <v>130</v>
      </c>
      <c r="J22456" s="1" t="s">
        <v>32</v>
      </c>
      <c r="K22456" s="1" t="s">
        <v>32</v>
      </c>
      <c r="L22456" s="1" t="s">
        <v>129</v>
      </c>
      <c r="M22456" s="1" t="s">
        <v>142</v>
      </c>
      <c r="N22456" s="1" t="s">
        <v>130</v>
      </c>
      <c r="O22456" s="1" t="s">
        <v>143</v>
      </c>
      <c r="P22456" s="1" t="s">
        <v>32</v>
      </c>
      <c r="Q22456" s="1" t="s">
        <v>32</v>
      </c>
      <c r="R22456" s="1" t="s">
        <v>33</v>
      </c>
      <c r="S22456" s="1" t="s">
        <v>128</v>
      </c>
      <c r="T22456">
        <v>0</v>
      </c>
      <c r="U22456">
        <v>1061</v>
      </c>
      <c r="V22456">
        <v>0</v>
      </c>
      <c r="W22456" s="3">
        <v>0</v>
      </c>
      <c r="X22456">
        <v>0</v>
      </c>
      <c r="Y22456">
        <v>1635</v>
      </c>
    </row>
    <row r="22457" spans="1:25" x14ac:dyDescent="0.25">
      <c r="A22457">
        <v>2026</v>
      </c>
      <c r="B22457">
        <v>3</v>
      </c>
      <c r="C22457" s="1" t="s">
        <v>225</v>
      </c>
      <c r="D22457" s="1" t="s">
        <v>226</v>
      </c>
      <c r="E22457" s="1" t="s">
        <v>195</v>
      </c>
      <c r="F22457" s="1" t="s">
        <v>142</v>
      </c>
      <c r="G22457" s="1" t="s">
        <v>132</v>
      </c>
      <c r="H22457" s="1" t="s">
        <v>143</v>
      </c>
      <c r="I22457" s="1" t="s">
        <v>133</v>
      </c>
      <c r="J22457" s="1" t="s">
        <v>32</v>
      </c>
      <c r="K22457" s="1" t="s">
        <v>32</v>
      </c>
      <c r="L22457" s="1" t="s">
        <v>142</v>
      </c>
      <c r="M22457" s="1" t="s">
        <v>132</v>
      </c>
      <c r="N22457" s="1" t="s">
        <v>143</v>
      </c>
      <c r="O22457" s="1" t="s">
        <v>133</v>
      </c>
      <c r="P22457" s="1" t="s">
        <v>32</v>
      </c>
      <c r="Q22457" s="1" t="s">
        <v>32</v>
      </c>
      <c r="R22457" s="1" t="s">
        <v>131</v>
      </c>
      <c r="S22457" s="1" t="s">
        <v>128</v>
      </c>
      <c r="T22457">
        <v>13</v>
      </c>
      <c r="U22457">
        <v>3852</v>
      </c>
      <c r="V22457">
        <v>0</v>
      </c>
      <c r="W22457" s="3">
        <v>0</v>
      </c>
      <c r="X22457">
        <v>0</v>
      </c>
      <c r="Y22457">
        <v>855</v>
      </c>
    </row>
    <row r="22458" spans="1:25" x14ac:dyDescent="0.25">
      <c r="A22458">
        <v>2026</v>
      </c>
      <c r="B22458">
        <v>3</v>
      </c>
      <c r="C22458" s="1" t="s">
        <v>225</v>
      </c>
      <c r="D22458" s="1" t="s">
        <v>226</v>
      </c>
      <c r="E22458" s="1" t="s">
        <v>195</v>
      </c>
      <c r="F22458" s="1" t="s">
        <v>142</v>
      </c>
      <c r="G22458" s="1" t="s">
        <v>28</v>
      </c>
      <c r="H22458" s="1" t="s">
        <v>143</v>
      </c>
      <c r="I22458" s="1" t="s">
        <v>30</v>
      </c>
      <c r="J22458" s="1" t="s">
        <v>32</v>
      </c>
      <c r="K22458" s="1" t="s">
        <v>32</v>
      </c>
      <c r="L22458" s="1" t="s">
        <v>28</v>
      </c>
      <c r="M22458" s="1" t="s">
        <v>142</v>
      </c>
      <c r="N22458" s="1" t="s">
        <v>30</v>
      </c>
      <c r="O22458" s="1" t="s">
        <v>143</v>
      </c>
      <c r="P22458" s="1" t="s">
        <v>32</v>
      </c>
      <c r="Q22458" s="1" t="s">
        <v>32</v>
      </c>
      <c r="R22458" s="1" t="s">
        <v>33</v>
      </c>
      <c r="S22458" s="1" t="s">
        <v>128</v>
      </c>
      <c r="T22458">
        <v>135</v>
      </c>
      <c r="U22458">
        <v>27994</v>
      </c>
      <c r="V22458">
        <v>0</v>
      </c>
      <c r="W22458" s="3">
        <v>12.244</v>
      </c>
      <c r="X22458">
        <v>1518</v>
      </c>
      <c r="Y22458">
        <v>1225</v>
      </c>
    </row>
    <row r="22459" spans="1:25" x14ac:dyDescent="0.25">
      <c r="A22459">
        <v>2026</v>
      </c>
      <c r="B22459">
        <v>3</v>
      </c>
      <c r="C22459" s="1" t="s">
        <v>225</v>
      </c>
      <c r="D22459" s="1" t="s">
        <v>226</v>
      </c>
      <c r="E22459" s="1" t="s">
        <v>195</v>
      </c>
      <c r="F22459" s="1" t="s">
        <v>134</v>
      </c>
      <c r="G22459" s="1" t="s">
        <v>28</v>
      </c>
      <c r="H22459" s="1" t="s">
        <v>135</v>
      </c>
      <c r="I22459" s="1" t="s">
        <v>30</v>
      </c>
      <c r="J22459" s="1" t="s">
        <v>32</v>
      </c>
      <c r="K22459" s="1" t="s">
        <v>32</v>
      </c>
      <c r="L22459" s="1" t="s">
        <v>28</v>
      </c>
      <c r="M22459" s="1" t="s">
        <v>134</v>
      </c>
      <c r="N22459" s="1" t="s">
        <v>30</v>
      </c>
      <c r="O22459" s="1" t="s">
        <v>135</v>
      </c>
      <c r="P22459" s="1" t="s">
        <v>32</v>
      </c>
      <c r="Q22459" s="1" t="s">
        <v>32</v>
      </c>
      <c r="R22459" s="1" t="s">
        <v>33</v>
      </c>
      <c r="S22459" s="1" t="s">
        <v>128</v>
      </c>
      <c r="T22459">
        <v>24</v>
      </c>
      <c r="U22459">
        <v>6416</v>
      </c>
      <c r="V22459">
        <v>0</v>
      </c>
      <c r="W22459" s="3">
        <v>0.08</v>
      </c>
      <c r="X22459">
        <v>0</v>
      </c>
      <c r="Y22459">
        <v>678</v>
      </c>
    </row>
    <row r="22460" spans="1:25" x14ac:dyDescent="0.25">
      <c r="A22460">
        <v>2026</v>
      </c>
      <c r="B22460">
        <v>3</v>
      </c>
      <c r="C22460" s="1" t="s">
        <v>225</v>
      </c>
      <c r="D22460" s="1" t="s">
        <v>226</v>
      </c>
      <c r="E22460" s="1" t="s">
        <v>195</v>
      </c>
      <c r="F22460" s="1" t="s">
        <v>148</v>
      </c>
      <c r="G22460" s="1" t="s">
        <v>28</v>
      </c>
      <c r="H22460" s="1" t="s">
        <v>149</v>
      </c>
      <c r="I22460" s="1" t="s">
        <v>30</v>
      </c>
      <c r="J22460" s="1" t="s">
        <v>32</v>
      </c>
      <c r="K22460" s="1" t="s">
        <v>32</v>
      </c>
      <c r="L22460" s="1" t="s">
        <v>28</v>
      </c>
      <c r="M22460" s="1" t="s">
        <v>148</v>
      </c>
      <c r="N22460" s="1" t="s">
        <v>30</v>
      </c>
      <c r="O22460" s="1" t="s">
        <v>149</v>
      </c>
      <c r="P22460" s="1" t="s">
        <v>32</v>
      </c>
      <c r="Q22460" s="1" t="s">
        <v>32</v>
      </c>
      <c r="R22460" s="1" t="s">
        <v>33</v>
      </c>
      <c r="S22460" s="1" t="s">
        <v>128</v>
      </c>
      <c r="T22460">
        <v>14</v>
      </c>
      <c r="U22460">
        <v>4295</v>
      </c>
      <c r="V22460">
        <v>0</v>
      </c>
      <c r="W22460" s="3">
        <v>1.234</v>
      </c>
      <c r="X22460">
        <v>64</v>
      </c>
      <c r="Y22460">
        <v>1430</v>
      </c>
    </row>
    <row r="22461" spans="1:25" x14ac:dyDescent="0.25">
      <c r="A22461">
        <v>2026</v>
      </c>
      <c r="B22461">
        <v>3</v>
      </c>
      <c r="C22461" s="1" t="s">
        <v>225</v>
      </c>
      <c r="D22461" s="1" t="s">
        <v>226</v>
      </c>
      <c r="E22461" s="1" t="s">
        <v>195</v>
      </c>
      <c r="F22461" s="1" t="s">
        <v>132</v>
      </c>
      <c r="G22461" s="1" t="s">
        <v>157</v>
      </c>
      <c r="H22461" s="1" t="s">
        <v>133</v>
      </c>
      <c r="I22461" s="1" t="s">
        <v>158</v>
      </c>
      <c r="J22461" s="1" t="s">
        <v>32</v>
      </c>
      <c r="K22461" s="1" t="s">
        <v>32</v>
      </c>
      <c r="L22461" s="1" t="s">
        <v>157</v>
      </c>
      <c r="M22461" s="1" t="s">
        <v>132</v>
      </c>
      <c r="N22461" s="1" t="s">
        <v>158</v>
      </c>
      <c r="O22461" s="1" t="s">
        <v>133</v>
      </c>
      <c r="P22461" s="1" t="s">
        <v>32</v>
      </c>
      <c r="Q22461" s="1" t="s">
        <v>32</v>
      </c>
      <c r="R22461" s="1" t="s">
        <v>33</v>
      </c>
      <c r="S22461" s="1" t="s">
        <v>128</v>
      </c>
      <c r="T22461">
        <v>6</v>
      </c>
      <c r="U22461">
        <v>4229</v>
      </c>
      <c r="V22461">
        <v>0</v>
      </c>
      <c r="W22461" s="3">
        <v>0</v>
      </c>
      <c r="X22461">
        <v>0</v>
      </c>
      <c r="Y22461">
        <v>723</v>
      </c>
    </row>
    <row r="22462" spans="1:25" x14ac:dyDescent="0.25">
      <c r="A22462">
        <v>2026</v>
      </c>
      <c r="B22462">
        <v>3</v>
      </c>
      <c r="C22462" s="1" t="s">
        <v>225</v>
      </c>
      <c r="D22462" s="1" t="s">
        <v>226</v>
      </c>
      <c r="E22462" s="1" t="s">
        <v>195</v>
      </c>
      <c r="F22462" s="1" t="s">
        <v>132</v>
      </c>
      <c r="G22462" s="1" t="s">
        <v>142</v>
      </c>
      <c r="H22462" s="1" t="s">
        <v>133</v>
      </c>
      <c r="I22462" s="1" t="s">
        <v>143</v>
      </c>
      <c r="J22462" s="1" t="s">
        <v>32</v>
      </c>
      <c r="K22462" s="1" t="s">
        <v>32</v>
      </c>
      <c r="L22462" s="1" t="s">
        <v>142</v>
      </c>
      <c r="M22462" s="1" t="s">
        <v>132</v>
      </c>
      <c r="N22462" s="1" t="s">
        <v>143</v>
      </c>
      <c r="O22462" s="1" t="s">
        <v>133</v>
      </c>
      <c r="P22462" s="1" t="s">
        <v>32</v>
      </c>
      <c r="Q22462" s="1" t="s">
        <v>32</v>
      </c>
      <c r="R22462" s="1" t="s">
        <v>33</v>
      </c>
      <c r="S22462" s="1" t="s">
        <v>128</v>
      </c>
      <c r="T22462">
        <v>10</v>
      </c>
      <c r="U22462">
        <v>4487</v>
      </c>
      <c r="V22462">
        <v>0</v>
      </c>
      <c r="W22462" s="3">
        <v>0</v>
      </c>
      <c r="X22462">
        <v>0</v>
      </c>
      <c r="Y22462">
        <v>855</v>
      </c>
    </row>
    <row r="22463" spans="1:25" x14ac:dyDescent="0.25">
      <c r="A22463">
        <v>2026</v>
      </c>
      <c r="B22463">
        <v>3</v>
      </c>
      <c r="C22463" s="1" t="s">
        <v>225</v>
      </c>
      <c r="D22463" s="1" t="s">
        <v>226</v>
      </c>
      <c r="E22463" s="1" t="s">
        <v>195</v>
      </c>
      <c r="F22463" s="1" t="s">
        <v>132</v>
      </c>
      <c r="G22463" s="1" t="s">
        <v>28</v>
      </c>
      <c r="H22463" s="1" t="s">
        <v>133</v>
      </c>
      <c r="I22463" s="1" t="s">
        <v>30</v>
      </c>
      <c r="J22463" s="1" t="s">
        <v>32</v>
      </c>
      <c r="K22463" s="1" t="s">
        <v>32</v>
      </c>
      <c r="L22463" s="1" t="s">
        <v>28</v>
      </c>
      <c r="M22463" s="1" t="s">
        <v>132</v>
      </c>
      <c r="N22463" s="1" t="s">
        <v>30</v>
      </c>
      <c r="O22463" s="1" t="s">
        <v>133</v>
      </c>
      <c r="P22463" s="1" t="s">
        <v>32</v>
      </c>
      <c r="Q22463" s="1" t="s">
        <v>32</v>
      </c>
      <c r="R22463" s="1" t="s">
        <v>33</v>
      </c>
      <c r="S22463" s="1" t="s">
        <v>128</v>
      </c>
      <c r="T22463">
        <v>82</v>
      </c>
      <c r="U22463">
        <v>7659</v>
      </c>
      <c r="V22463">
        <v>0</v>
      </c>
      <c r="W22463" s="3">
        <v>7.0000000000000007E-2</v>
      </c>
      <c r="X22463">
        <v>0</v>
      </c>
      <c r="Y22463">
        <v>389</v>
      </c>
    </row>
    <row r="22464" spans="1:25" x14ac:dyDescent="0.25">
      <c r="A22464">
        <v>2026</v>
      </c>
      <c r="B22464">
        <v>3</v>
      </c>
      <c r="C22464" s="1" t="s">
        <v>225</v>
      </c>
      <c r="D22464" s="1" t="s">
        <v>226</v>
      </c>
      <c r="E22464" s="1" t="s">
        <v>195</v>
      </c>
      <c r="F22464" s="1" t="s">
        <v>140</v>
      </c>
      <c r="G22464" s="1" t="s">
        <v>136</v>
      </c>
      <c r="H22464" s="1" t="s">
        <v>141</v>
      </c>
      <c r="I22464" s="1" t="s">
        <v>137</v>
      </c>
      <c r="J22464" s="1" t="s">
        <v>32</v>
      </c>
      <c r="K22464" s="1" t="s">
        <v>32</v>
      </c>
      <c r="L22464" s="1" t="s">
        <v>140</v>
      </c>
      <c r="M22464" s="1" t="s">
        <v>136</v>
      </c>
      <c r="N22464" s="1" t="s">
        <v>141</v>
      </c>
      <c r="O22464" s="1" t="s">
        <v>137</v>
      </c>
      <c r="P22464" s="1" t="s">
        <v>32</v>
      </c>
      <c r="Q22464" s="1" t="s">
        <v>32</v>
      </c>
      <c r="R22464" s="1" t="s">
        <v>131</v>
      </c>
      <c r="S22464" s="1" t="s">
        <v>128</v>
      </c>
      <c r="T22464">
        <v>16</v>
      </c>
      <c r="U22464">
        <v>3727</v>
      </c>
      <c r="V22464">
        <v>0</v>
      </c>
      <c r="W22464" s="3">
        <v>3.7090000000000001</v>
      </c>
      <c r="X22464">
        <v>0</v>
      </c>
      <c r="Y22464">
        <v>511</v>
      </c>
    </row>
    <row r="22465" spans="1:25" x14ac:dyDescent="0.25">
      <c r="A22465">
        <v>2026</v>
      </c>
      <c r="B22465">
        <v>3</v>
      </c>
      <c r="C22465" s="1" t="s">
        <v>225</v>
      </c>
      <c r="D22465" s="1" t="s">
        <v>226</v>
      </c>
      <c r="E22465" s="1" t="s">
        <v>195</v>
      </c>
      <c r="F22465" s="1" t="s">
        <v>140</v>
      </c>
      <c r="G22465" s="1" t="s">
        <v>159</v>
      </c>
      <c r="H22465" s="1" t="s">
        <v>141</v>
      </c>
      <c r="I22465" s="1" t="s">
        <v>160</v>
      </c>
      <c r="J22465" s="1" t="s">
        <v>32</v>
      </c>
      <c r="K22465" s="1" t="s">
        <v>32</v>
      </c>
      <c r="L22465" s="1" t="s">
        <v>140</v>
      </c>
      <c r="M22465" s="1" t="s">
        <v>159</v>
      </c>
      <c r="N22465" s="1" t="s">
        <v>141</v>
      </c>
      <c r="O22465" s="1" t="s">
        <v>160</v>
      </c>
      <c r="P22465" s="1" t="s">
        <v>32</v>
      </c>
      <c r="Q22465" s="1" t="s">
        <v>32</v>
      </c>
      <c r="R22465" s="1" t="s">
        <v>131</v>
      </c>
      <c r="S22465" s="1" t="s">
        <v>128</v>
      </c>
      <c r="T22465">
        <v>2</v>
      </c>
      <c r="U22465">
        <v>1347</v>
      </c>
      <c r="V22465">
        <v>0</v>
      </c>
      <c r="W22465" s="3">
        <v>0</v>
      </c>
      <c r="X22465">
        <v>0</v>
      </c>
      <c r="Y22465">
        <v>1141</v>
      </c>
    </row>
    <row r="22466" spans="1:25" x14ac:dyDescent="0.25">
      <c r="A22466">
        <v>2026</v>
      </c>
      <c r="B22466">
        <v>3</v>
      </c>
      <c r="C22466" s="1" t="s">
        <v>225</v>
      </c>
      <c r="D22466" s="1" t="s">
        <v>226</v>
      </c>
      <c r="E22466" s="1" t="s">
        <v>195</v>
      </c>
      <c r="F22466" s="1" t="s">
        <v>140</v>
      </c>
      <c r="G22466" s="1" t="s">
        <v>144</v>
      </c>
      <c r="H22466" s="1" t="s">
        <v>141</v>
      </c>
      <c r="I22466" s="1" t="s">
        <v>145</v>
      </c>
      <c r="J22466" s="1" t="s">
        <v>32</v>
      </c>
      <c r="K22466" s="1" t="s">
        <v>32</v>
      </c>
      <c r="L22466" s="1" t="s">
        <v>140</v>
      </c>
      <c r="M22466" s="1" t="s">
        <v>144</v>
      </c>
      <c r="N22466" s="1" t="s">
        <v>141</v>
      </c>
      <c r="O22466" s="1" t="s">
        <v>145</v>
      </c>
      <c r="P22466" s="1" t="s">
        <v>32</v>
      </c>
      <c r="Q22466" s="1" t="s">
        <v>32</v>
      </c>
      <c r="R22466" s="1" t="s">
        <v>131</v>
      </c>
      <c r="S22466" s="1" t="s">
        <v>128</v>
      </c>
      <c r="T22466">
        <v>14</v>
      </c>
      <c r="U22466">
        <v>4644</v>
      </c>
      <c r="V22466">
        <v>0</v>
      </c>
      <c r="W22466" s="3">
        <v>23.603999999999999</v>
      </c>
      <c r="X22466">
        <v>0</v>
      </c>
      <c r="Y22466">
        <v>1311</v>
      </c>
    </row>
    <row r="22467" spans="1:25" x14ac:dyDescent="0.25">
      <c r="A22467">
        <v>2026</v>
      </c>
      <c r="B22467">
        <v>3</v>
      </c>
      <c r="C22467" s="1" t="s">
        <v>225</v>
      </c>
      <c r="D22467" s="1" t="s">
        <v>226</v>
      </c>
      <c r="E22467" s="1" t="s">
        <v>195</v>
      </c>
      <c r="F22467" s="1" t="s">
        <v>140</v>
      </c>
      <c r="G22467" s="1" t="s">
        <v>28</v>
      </c>
      <c r="H22467" s="1" t="s">
        <v>141</v>
      </c>
      <c r="I22467" s="1" t="s">
        <v>30</v>
      </c>
      <c r="J22467" s="1" t="s">
        <v>32</v>
      </c>
      <c r="K22467" s="1" t="s">
        <v>32</v>
      </c>
      <c r="L22467" s="1" t="s">
        <v>28</v>
      </c>
      <c r="M22467" s="1" t="s">
        <v>140</v>
      </c>
      <c r="N22467" s="1" t="s">
        <v>30</v>
      </c>
      <c r="O22467" s="1" t="s">
        <v>141</v>
      </c>
      <c r="P22467" s="1" t="s">
        <v>32</v>
      </c>
      <c r="Q22467" s="1" t="s">
        <v>32</v>
      </c>
      <c r="R22467" s="1" t="s">
        <v>33</v>
      </c>
      <c r="S22467" s="1" t="s">
        <v>128</v>
      </c>
      <c r="T22467">
        <v>335</v>
      </c>
      <c r="U22467">
        <v>23122</v>
      </c>
      <c r="V22467">
        <v>0</v>
      </c>
      <c r="W22467" s="3">
        <v>22.244</v>
      </c>
      <c r="X22467">
        <v>0</v>
      </c>
      <c r="Y22467">
        <v>916</v>
      </c>
    </row>
    <row r="22468" spans="1:25" x14ac:dyDescent="0.25">
      <c r="A22468">
        <v>2026</v>
      </c>
      <c r="B22468">
        <v>3</v>
      </c>
      <c r="C22468" s="1" t="s">
        <v>225</v>
      </c>
      <c r="D22468" s="1" t="s">
        <v>226</v>
      </c>
      <c r="E22468" s="1" t="s">
        <v>195</v>
      </c>
      <c r="F22468" s="1" t="s">
        <v>159</v>
      </c>
      <c r="G22468" s="1" t="s">
        <v>140</v>
      </c>
      <c r="H22468" s="1" t="s">
        <v>160</v>
      </c>
      <c r="I22468" s="1" t="s">
        <v>141</v>
      </c>
      <c r="J22468" s="1" t="s">
        <v>32</v>
      </c>
      <c r="K22468" s="1" t="s">
        <v>32</v>
      </c>
      <c r="L22468" s="1" t="s">
        <v>140</v>
      </c>
      <c r="M22468" s="1" t="s">
        <v>159</v>
      </c>
      <c r="N22468" s="1" t="s">
        <v>141</v>
      </c>
      <c r="O22468" s="1" t="s">
        <v>160</v>
      </c>
      <c r="P22468" s="1" t="s">
        <v>32</v>
      </c>
      <c r="Q22468" s="1" t="s">
        <v>32</v>
      </c>
      <c r="R22468" s="1" t="s">
        <v>33</v>
      </c>
      <c r="S22468" s="1" t="s">
        <v>128</v>
      </c>
      <c r="T22468">
        <v>16</v>
      </c>
      <c r="U22468">
        <v>1492</v>
      </c>
      <c r="V22468">
        <v>0</v>
      </c>
      <c r="W22468" s="3">
        <v>0</v>
      </c>
      <c r="X22468">
        <v>0</v>
      </c>
      <c r="Y22468">
        <v>1141</v>
      </c>
    </row>
    <row r="22469" spans="1:25" x14ac:dyDescent="0.25">
      <c r="A22469">
        <v>2026</v>
      </c>
      <c r="B22469">
        <v>3</v>
      </c>
      <c r="C22469" s="1" t="s">
        <v>225</v>
      </c>
      <c r="D22469" s="1" t="s">
        <v>226</v>
      </c>
      <c r="E22469" s="1" t="s">
        <v>195</v>
      </c>
      <c r="F22469" s="1" t="s">
        <v>159</v>
      </c>
      <c r="G22469" s="1" t="s">
        <v>28</v>
      </c>
      <c r="H22469" s="1" t="s">
        <v>160</v>
      </c>
      <c r="I22469" s="1" t="s">
        <v>30</v>
      </c>
      <c r="J22469" s="1" t="s">
        <v>32</v>
      </c>
      <c r="K22469" s="1" t="s">
        <v>32</v>
      </c>
      <c r="L22469" s="1" t="s">
        <v>28</v>
      </c>
      <c r="M22469" s="1" t="s">
        <v>159</v>
      </c>
      <c r="N22469" s="1" t="s">
        <v>30</v>
      </c>
      <c r="O22469" s="1" t="s">
        <v>160</v>
      </c>
      <c r="P22469" s="1" t="s">
        <v>32</v>
      </c>
      <c r="Q22469" s="1" t="s">
        <v>32</v>
      </c>
      <c r="R22469" s="1" t="s">
        <v>33</v>
      </c>
      <c r="S22469" s="1" t="s">
        <v>128</v>
      </c>
      <c r="T22469">
        <v>51</v>
      </c>
      <c r="U22469">
        <v>7127</v>
      </c>
      <c r="V22469">
        <v>0</v>
      </c>
      <c r="W22469" s="3">
        <v>0</v>
      </c>
      <c r="X22469">
        <v>0</v>
      </c>
      <c r="Y22469">
        <v>2001</v>
      </c>
    </row>
    <row r="22470" spans="1:25" x14ac:dyDescent="0.25">
      <c r="A22470">
        <v>2026</v>
      </c>
      <c r="B22470">
        <v>3</v>
      </c>
      <c r="C22470" s="1" t="s">
        <v>225</v>
      </c>
      <c r="D22470" s="1" t="s">
        <v>226</v>
      </c>
      <c r="E22470" s="1" t="s">
        <v>195</v>
      </c>
      <c r="F22470" s="1" t="s">
        <v>144</v>
      </c>
      <c r="G22470" s="1" t="s">
        <v>140</v>
      </c>
      <c r="H22470" s="1" t="s">
        <v>145</v>
      </c>
      <c r="I22470" s="1" t="s">
        <v>141</v>
      </c>
      <c r="J22470" s="1" t="s">
        <v>32</v>
      </c>
      <c r="K22470" s="1" t="s">
        <v>32</v>
      </c>
      <c r="L22470" s="1" t="s">
        <v>140</v>
      </c>
      <c r="M22470" s="1" t="s">
        <v>144</v>
      </c>
      <c r="N22470" s="1" t="s">
        <v>141</v>
      </c>
      <c r="O22470" s="1" t="s">
        <v>145</v>
      </c>
      <c r="P22470" s="1" t="s">
        <v>32</v>
      </c>
      <c r="Q22470" s="1" t="s">
        <v>32</v>
      </c>
      <c r="R22470" s="1" t="s">
        <v>33</v>
      </c>
      <c r="S22470" s="1" t="s">
        <v>128</v>
      </c>
      <c r="T22470">
        <v>14</v>
      </c>
      <c r="U22470">
        <v>3811</v>
      </c>
      <c r="V22470">
        <v>0</v>
      </c>
      <c r="W22470" s="3">
        <v>4.0819999999999999</v>
      </c>
      <c r="X22470">
        <v>0</v>
      </c>
      <c r="Y22470">
        <v>1311</v>
      </c>
    </row>
    <row r="22471" spans="1:25" x14ac:dyDescent="0.25">
      <c r="A22471">
        <v>2026</v>
      </c>
      <c r="B22471">
        <v>3</v>
      </c>
      <c r="C22471" s="1" t="s">
        <v>225</v>
      </c>
      <c r="D22471" s="1" t="s">
        <v>226</v>
      </c>
      <c r="E22471" s="1" t="s">
        <v>195</v>
      </c>
      <c r="F22471" s="1" t="s">
        <v>144</v>
      </c>
      <c r="G22471" s="1" t="s">
        <v>28</v>
      </c>
      <c r="H22471" s="1" t="s">
        <v>145</v>
      </c>
      <c r="I22471" s="1" t="s">
        <v>30</v>
      </c>
      <c r="J22471" s="1" t="s">
        <v>32</v>
      </c>
      <c r="K22471" s="1" t="s">
        <v>32</v>
      </c>
      <c r="L22471" s="1" t="s">
        <v>28</v>
      </c>
      <c r="M22471" s="1" t="s">
        <v>144</v>
      </c>
      <c r="N22471" s="1" t="s">
        <v>30</v>
      </c>
      <c r="O22471" s="1" t="s">
        <v>145</v>
      </c>
      <c r="P22471" s="1" t="s">
        <v>32</v>
      </c>
      <c r="Q22471" s="1" t="s">
        <v>32</v>
      </c>
      <c r="R22471" s="1" t="s">
        <v>33</v>
      </c>
      <c r="S22471" s="1" t="s">
        <v>128</v>
      </c>
      <c r="T22471">
        <v>9</v>
      </c>
      <c r="U22471">
        <v>1172</v>
      </c>
      <c r="V22471">
        <v>0</v>
      </c>
      <c r="W22471" s="3">
        <v>32.825000000000003</v>
      </c>
      <c r="X22471">
        <v>0</v>
      </c>
      <c r="Y22471">
        <v>2180</v>
      </c>
    </row>
    <row r="22472" spans="1:25" x14ac:dyDescent="0.25">
      <c r="A22472">
        <v>2026</v>
      </c>
      <c r="B22472">
        <v>3</v>
      </c>
      <c r="C22472" s="1" t="s">
        <v>225</v>
      </c>
      <c r="D22472" s="1" t="s">
        <v>226</v>
      </c>
      <c r="E22472" s="1" t="s">
        <v>195</v>
      </c>
      <c r="F22472" s="1" t="s">
        <v>28</v>
      </c>
      <c r="G22472" s="1" t="s">
        <v>157</v>
      </c>
      <c r="H22472" s="1" t="s">
        <v>30</v>
      </c>
      <c r="I22472" s="1" t="s">
        <v>158</v>
      </c>
      <c r="J22472" s="1" t="s">
        <v>32</v>
      </c>
      <c r="K22472" s="1" t="s">
        <v>32</v>
      </c>
      <c r="L22472" s="1" t="s">
        <v>28</v>
      </c>
      <c r="M22472" s="1" t="s">
        <v>157</v>
      </c>
      <c r="N22472" s="1" t="s">
        <v>30</v>
      </c>
      <c r="O22472" s="1" t="s">
        <v>158</v>
      </c>
      <c r="P22472" s="1" t="s">
        <v>32</v>
      </c>
      <c r="Q22472" s="1" t="s">
        <v>32</v>
      </c>
      <c r="R22472" s="1" t="s">
        <v>131</v>
      </c>
      <c r="S22472" s="1" t="s">
        <v>128</v>
      </c>
      <c r="T22472">
        <v>82</v>
      </c>
      <c r="U22472">
        <v>22479</v>
      </c>
      <c r="V22472">
        <v>0</v>
      </c>
      <c r="W22472" s="3">
        <v>17.359000000000002</v>
      </c>
      <c r="X22472">
        <v>696</v>
      </c>
      <c r="Y22472">
        <v>1106</v>
      </c>
    </row>
    <row r="22473" spans="1:25" x14ac:dyDescent="0.25">
      <c r="A22473">
        <v>2026</v>
      </c>
      <c r="B22473">
        <v>3</v>
      </c>
      <c r="C22473" s="1" t="s">
        <v>225</v>
      </c>
      <c r="D22473" s="1" t="s">
        <v>226</v>
      </c>
      <c r="E22473" s="1" t="s">
        <v>195</v>
      </c>
      <c r="F22473" s="1" t="s">
        <v>28</v>
      </c>
      <c r="G22473" s="1" t="s">
        <v>126</v>
      </c>
      <c r="H22473" s="1" t="s">
        <v>30</v>
      </c>
      <c r="I22473" s="1" t="s">
        <v>127</v>
      </c>
      <c r="J22473" s="1" t="s">
        <v>32</v>
      </c>
      <c r="K22473" s="1" t="s">
        <v>32</v>
      </c>
      <c r="L22473" s="1" t="s">
        <v>28</v>
      </c>
      <c r="M22473" s="1" t="s">
        <v>126</v>
      </c>
      <c r="N22473" s="1" t="s">
        <v>30</v>
      </c>
      <c r="O22473" s="1" t="s">
        <v>127</v>
      </c>
      <c r="P22473" s="1" t="s">
        <v>32</v>
      </c>
      <c r="Q22473" s="1" t="s">
        <v>32</v>
      </c>
      <c r="R22473" s="1" t="s">
        <v>131</v>
      </c>
      <c r="S22473" s="1" t="s">
        <v>128</v>
      </c>
      <c r="T22473">
        <v>5</v>
      </c>
      <c r="U22473">
        <v>1126</v>
      </c>
      <c r="V22473">
        <v>0</v>
      </c>
      <c r="W22473" s="3">
        <v>1.29</v>
      </c>
      <c r="X22473">
        <v>102</v>
      </c>
      <c r="Y22473">
        <v>1672</v>
      </c>
    </row>
    <row r="22474" spans="1:25" x14ac:dyDescent="0.25">
      <c r="A22474">
        <v>2026</v>
      </c>
      <c r="B22474">
        <v>3</v>
      </c>
      <c r="C22474" s="1" t="s">
        <v>225</v>
      </c>
      <c r="D22474" s="1" t="s">
        <v>226</v>
      </c>
      <c r="E22474" s="1" t="s">
        <v>195</v>
      </c>
      <c r="F22474" s="1" t="s">
        <v>28</v>
      </c>
      <c r="G22474" s="1" t="s">
        <v>136</v>
      </c>
      <c r="H22474" s="1" t="s">
        <v>30</v>
      </c>
      <c r="I22474" s="1" t="s">
        <v>137</v>
      </c>
      <c r="J22474" s="1" t="s">
        <v>32</v>
      </c>
      <c r="K22474" s="1" t="s">
        <v>32</v>
      </c>
      <c r="L22474" s="1" t="s">
        <v>28</v>
      </c>
      <c r="M22474" s="1" t="s">
        <v>136</v>
      </c>
      <c r="N22474" s="1" t="s">
        <v>30</v>
      </c>
      <c r="O22474" s="1" t="s">
        <v>137</v>
      </c>
      <c r="P22474" s="1" t="s">
        <v>32</v>
      </c>
      <c r="Q22474" s="1" t="s">
        <v>32</v>
      </c>
      <c r="R22474" s="1" t="s">
        <v>131</v>
      </c>
      <c r="S22474" s="1" t="s">
        <v>128</v>
      </c>
      <c r="T22474">
        <v>16</v>
      </c>
      <c r="U22474">
        <v>1594</v>
      </c>
      <c r="V22474">
        <v>0</v>
      </c>
      <c r="W22474" s="3">
        <v>27.22</v>
      </c>
      <c r="X22474">
        <v>2554</v>
      </c>
      <c r="Y22474">
        <v>1394</v>
      </c>
    </row>
    <row r="22475" spans="1:25" x14ac:dyDescent="0.25">
      <c r="A22475">
        <v>2026</v>
      </c>
      <c r="B22475">
        <v>3</v>
      </c>
      <c r="C22475" s="1" t="s">
        <v>225</v>
      </c>
      <c r="D22475" s="1" t="s">
        <v>226</v>
      </c>
      <c r="E22475" s="1" t="s">
        <v>195</v>
      </c>
      <c r="F22475" s="1" t="s">
        <v>28</v>
      </c>
      <c r="G22475" s="1" t="s">
        <v>129</v>
      </c>
      <c r="H22475" s="1" t="s">
        <v>30</v>
      </c>
      <c r="I22475" s="1" t="s">
        <v>130</v>
      </c>
      <c r="J22475" s="1" t="s">
        <v>32</v>
      </c>
      <c r="K22475" s="1" t="s">
        <v>32</v>
      </c>
      <c r="L22475" s="1" t="s">
        <v>28</v>
      </c>
      <c r="M22475" s="1" t="s">
        <v>129</v>
      </c>
      <c r="N22475" s="1" t="s">
        <v>30</v>
      </c>
      <c r="O22475" s="1" t="s">
        <v>130</v>
      </c>
      <c r="P22475" s="1" t="s">
        <v>32</v>
      </c>
      <c r="Q22475" s="1" t="s">
        <v>32</v>
      </c>
      <c r="R22475" s="1" t="s">
        <v>131</v>
      </c>
      <c r="S22475" s="1" t="s">
        <v>128</v>
      </c>
      <c r="T22475">
        <v>219</v>
      </c>
      <c r="U22475">
        <v>18900</v>
      </c>
      <c r="V22475">
        <v>0</v>
      </c>
      <c r="W22475" s="3">
        <v>3.6179999999999999</v>
      </c>
      <c r="X22475">
        <v>0</v>
      </c>
      <c r="Y22475">
        <v>429</v>
      </c>
    </row>
    <row r="22476" spans="1:25" x14ac:dyDescent="0.25">
      <c r="A22476">
        <v>2026</v>
      </c>
      <c r="B22476">
        <v>3</v>
      </c>
      <c r="C22476" s="1" t="s">
        <v>225</v>
      </c>
      <c r="D22476" s="1" t="s">
        <v>226</v>
      </c>
      <c r="E22476" s="1" t="s">
        <v>195</v>
      </c>
      <c r="F22476" s="1" t="s">
        <v>28</v>
      </c>
      <c r="G22476" s="1" t="s">
        <v>142</v>
      </c>
      <c r="H22476" s="1" t="s">
        <v>30</v>
      </c>
      <c r="I22476" s="1" t="s">
        <v>143</v>
      </c>
      <c r="J22476" s="1" t="s">
        <v>32</v>
      </c>
      <c r="K22476" s="1" t="s">
        <v>32</v>
      </c>
      <c r="L22476" s="1" t="s">
        <v>28</v>
      </c>
      <c r="M22476" s="1" t="s">
        <v>142</v>
      </c>
      <c r="N22476" s="1" t="s">
        <v>30</v>
      </c>
      <c r="O22476" s="1" t="s">
        <v>143</v>
      </c>
      <c r="P22476" s="1" t="s">
        <v>32</v>
      </c>
      <c r="Q22476" s="1" t="s">
        <v>32</v>
      </c>
      <c r="R22476" s="1" t="s">
        <v>131</v>
      </c>
      <c r="S22476" s="1" t="s">
        <v>128</v>
      </c>
      <c r="T22476">
        <v>182</v>
      </c>
      <c r="U22476">
        <v>28016</v>
      </c>
      <c r="V22476">
        <v>0</v>
      </c>
      <c r="W22476" s="3">
        <v>3.8250000000000002</v>
      </c>
      <c r="X22476">
        <v>58</v>
      </c>
      <c r="Y22476">
        <v>1225</v>
      </c>
    </row>
    <row r="22477" spans="1:25" x14ac:dyDescent="0.25">
      <c r="A22477">
        <v>2026</v>
      </c>
      <c r="B22477">
        <v>3</v>
      </c>
      <c r="C22477" s="1" t="s">
        <v>225</v>
      </c>
      <c r="D22477" s="1" t="s">
        <v>226</v>
      </c>
      <c r="E22477" s="1" t="s">
        <v>195</v>
      </c>
      <c r="F22477" s="1" t="s">
        <v>28</v>
      </c>
      <c r="G22477" s="1" t="s">
        <v>134</v>
      </c>
      <c r="H22477" s="1" t="s">
        <v>30</v>
      </c>
      <c r="I22477" s="1" t="s">
        <v>135</v>
      </c>
      <c r="J22477" s="1" t="s">
        <v>32</v>
      </c>
      <c r="K22477" s="1" t="s">
        <v>32</v>
      </c>
      <c r="L22477" s="1" t="s">
        <v>28</v>
      </c>
      <c r="M22477" s="1" t="s">
        <v>134</v>
      </c>
      <c r="N22477" s="1" t="s">
        <v>30</v>
      </c>
      <c r="O22477" s="1" t="s">
        <v>135</v>
      </c>
      <c r="P22477" s="1" t="s">
        <v>32</v>
      </c>
      <c r="Q22477" s="1" t="s">
        <v>32</v>
      </c>
      <c r="R22477" s="1" t="s">
        <v>131</v>
      </c>
      <c r="S22477" s="1" t="s">
        <v>128</v>
      </c>
      <c r="T22477">
        <v>25</v>
      </c>
      <c r="U22477">
        <v>5210</v>
      </c>
      <c r="V22477">
        <v>0</v>
      </c>
      <c r="W22477" s="3">
        <v>0.20300000000000001</v>
      </c>
      <c r="X22477">
        <v>0</v>
      </c>
      <c r="Y22477">
        <v>678</v>
      </c>
    </row>
    <row r="22478" spans="1:25" x14ac:dyDescent="0.25">
      <c r="A22478">
        <v>2026</v>
      </c>
      <c r="B22478">
        <v>3</v>
      </c>
      <c r="C22478" s="1" t="s">
        <v>225</v>
      </c>
      <c r="D22478" s="1" t="s">
        <v>226</v>
      </c>
      <c r="E22478" s="1" t="s">
        <v>195</v>
      </c>
      <c r="F22478" s="1" t="s">
        <v>28</v>
      </c>
      <c r="G22478" s="1" t="s">
        <v>148</v>
      </c>
      <c r="H22478" s="1" t="s">
        <v>30</v>
      </c>
      <c r="I22478" s="1" t="s">
        <v>149</v>
      </c>
      <c r="J22478" s="1" t="s">
        <v>32</v>
      </c>
      <c r="K22478" s="1" t="s">
        <v>32</v>
      </c>
      <c r="L22478" s="1" t="s">
        <v>28</v>
      </c>
      <c r="M22478" s="1" t="s">
        <v>148</v>
      </c>
      <c r="N22478" s="1" t="s">
        <v>30</v>
      </c>
      <c r="O22478" s="1" t="s">
        <v>149</v>
      </c>
      <c r="P22478" s="1" t="s">
        <v>32</v>
      </c>
      <c r="Q22478" s="1" t="s">
        <v>32</v>
      </c>
      <c r="R22478" s="1" t="s">
        <v>131</v>
      </c>
      <c r="S22478" s="1" t="s">
        <v>128</v>
      </c>
      <c r="T22478">
        <v>25</v>
      </c>
      <c r="U22478">
        <v>5899</v>
      </c>
      <c r="V22478">
        <v>0</v>
      </c>
      <c r="W22478" s="3">
        <v>12.007999999999999</v>
      </c>
      <c r="X22478">
        <v>288</v>
      </c>
      <c r="Y22478">
        <v>1430</v>
      </c>
    </row>
    <row r="22479" spans="1:25" x14ac:dyDescent="0.25">
      <c r="A22479">
        <v>2026</v>
      </c>
      <c r="B22479">
        <v>3</v>
      </c>
      <c r="C22479" s="1" t="s">
        <v>225</v>
      </c>
      <c r="D22479" s="1" t="s">
        <v>226</v>
      </c>
      <c r="E22479" s="1" t="s">
        <v>195</v>
      </c>
      <c r="F22479" s="1" t="s">
        <v>28</v>
      </c>
      <c r="G22479" s="1" t="s">
        <v>132</v>
      </c>
      <c r="H22479" s="1" t="s">
        <v>30</v>
      </c>
      <c r="I22479" s="1" t="s">
        <v>133</v>
      </c>
      <c r="J22479" s="1" t="s">
        <v>32</v>
      </c>
      <c r="K22479" s="1" t="s">
        <v>32</v>
      </c>
      <c r="L22479" s="1" t="s">
        <v>28</v>
      </c>
      <c r="M22479" s="1" t="s">
        <v>132</v>
      </c>
      <c r="N22479" s="1" t="s">
        <v>30</v>
      </c>
      <c r="O22479" s="1" t="s">
        <v>133</v>
      </c>
      <c r="P22479" s="1" t="s">
        <v>32</v>
      </c>
      <c r="Q22479" s="1" t="s">
        <v>32</v>
      </c>
      <c r="R22479" s="1" t="s">
        <v>131</v>
      </c>
      <c r="S22479" s="1" t="s">
        <v>128</v>
      </c>
      <c r="T22479">
        <v>70</v>
      </c>
      <c r="U22479">
        <v>7364</v>
      </c>
      <c r="V22479">
        <v>0</v>
      </c>
      <c r="W22479" s="3">
        <v>0.39500000000000002</v>
      </c>
      <c r="X22479">
        <v>0</v>
      </c>
      <c r="Y22479">
        <v>389</v>
      </c>
    </row>
    <row r="22480" spans="1:25" x14ac:dyDescent="0.25">
      <c r="A22480">
        <v>2026</v>
      </c>
      <c r="B22480">
        <v>3</v>
      </c>
      <c r="C22480" s="1" t="s">
        <v>225</v>
      </c>
      <c r="D22480" s="1" t="s">
        <v>226</v>
      </c>
      <c r="E22480" s="1" t="s">
        <v>195</v>
      </c>
      <c r="F22480" s="1" t="s">
        <v>28</v>
      </c>
      <c r="G22480" s="1" t="s">
        <v>140</v>
      </c>
      <c r="H22480" s="1" t="s">
        <v>30</v>
      </c>
      <c r="I22480" s="1" t="s">
        <v>141</v>
      </c>
      <c r="J22480" s="1" t="s">
        <v>32</v>
      </c>
      <c r="K22480" s="1" t="s">
        <v>32</v>
      </c>
      <c r="L22480" s="1" t="s">
        <v>28</v>
      </c>
      <c r="M22480" s="1" t="s">
        <v>140</v>
      </c>
      <c r="N22480" s="1" t="s">
        <v>30</v>
      </c>
      <c r="O22480" s="1" t="s">
        <v>141</v>
      </c>
      <c r="P22480" s="1" t="s">
        <v>32</v>
      </c>
      <c r="Q22480" s="1" t="s">
        <v>32</v>
      </c>
      <c r="R22480" s="1" t="s">
        <v>131</v>
      </c>
      <c r="S22480" s="1" t="s">
        <v>128</v>
      </c>
      <c r="T22480">
        <v>256</v>
      </c>
      <c r="U22480">
        <v>20561</v>
      </c>
      <c r="V22480">
        <v>0</v>
      </c>
      <c r="W22480" s="3">
        <v>10.369</v>
      </c>
      <c r="X22480">
        <v>0</v>
      </c>
      <c r="Y22480">
        <v>916</v>
      </c>
    </row>
    <row r="22481" spans="1:25" x14ac:dyDescent="0.25">
      <c r="A22481">
        <v>2026</v>
      </c>
      <c r="B22481">
        <v>3</v>
      </c>
      <c r="C22481" s="1" t="s">
        <v>225</v>
      </c>
      <c r="D22481" s="1" t="s">
        <v>226</v>
      </c>
      <c r="E22481" s="1" t="s">
        <v>195</v>
      </c>
      <c r="F22481" s="1" t="s">
        <v>28</v>
      </c>
      <c r="G22481" s="1" t="s">
        <v>159</v>
      </c>
      <c r="H22481" s="1" t="s">
        <v>30</v>
      </c>
      <c r="I22481" s="1" t="s">
        <v>160</v>
      </c>
      <c r="J22481" s="1" t="s">
        <v>32</v>
      </c>
      <c r="K22481" s="1" t="s">
        <v>32</v>
      </c>
      <c r="L22481" s="1" t="s">
        <v>28</v>
      </c>
      <c r="M22481" s="1" t="s">
        <v>159</v>
      </c>
      <c r="N22481" s="1" t="s">
        <v>30</v>
      </c>
      <c r="O22481" s="1" t="s">
        <v>160</v>
      </c>
      <c r="P22481" s="1" t="s">
        <v>32</v>
      </c>
      <c r="Q22481" s="1" t="s">
        <v>32</v>
      </c>
      <c r="R22481" s="1" t="s">
        <v>131</v>
      </c>
      <c r="S22481" s="1" t="s">
        <v>128</v>
      </c>
      <c r="T22481">
        <v>80</v>
      </c>
      <c r="U22481">
        <v>6680</v>
      </c>
      <c r="V22481">
        <v>0</v>
      </c>
      <c r="W22481" s="3">
        <v>0.14599999999999999</v>
      </c>
      <c r="X22481">
        <v>0</v>
      </c>
      <c r="Y22481">
        <v>2001</v>
      </c>
    </row>
    <row r="22482" spans="1:25" x14ac:dyDescent="0.25">
      <c r="A22482">
        <v>2026</v>
      </c>
      <c r="B22482">
        <v>3</v>
      </c>
      <c r="C22482" s="1" t="s">
        <v>225</v>
      </c>
      <c r="D22482" s="1" t="s">
        <v>226</v>
      </c>
      <c r="E22482" s="1" t="s">
        <v>195</v>
      </c>
      <c r="F22482" s="1" t="s">
        <v>28</v>
      </c>
      <c r="G22482" s="1" t="s">
        <v>144</v>
      </c>
      <c r="H22482" s="1" t="s">
        <v>30</v>
      </c>
      <c r="I22482" s="1" t="s">
        <v>145</v>
      </c>
      <c r="J22482" s="1" t="s">
        <v>32</v>
      </c>
      <c r="K22482" s="1" t="s">
        <v>32</v>
      </c>
      <c r="L22482" s="1" t="s">
        <v>28</v>
      </c>
      <c r="M22482" s="1" t="s">
        <v>144</v>
      </c>
      <c r="N22482" s="1" t="s">
        <v>30</v>
      </c>
      <c r="O22482" s="1" t="s">
        <v>145</v>
      </c>
      <c r="P22482" s="1" t="s">
        <v>32</v>
      </c>
      <c r="Q22482" s="1" t="s">
        <v>32</v>
      </c>
      <c r="R22482" s="1" t="s">
        <v>131</v>
      </c>
      <c r="S22482" s="1" t="s">
        <v>128</v>
      </c>
      <c r="T22482">
        <v>11</v>
      </c>
      <c r="U22482">
        <v>2324</v>
      </c>
      <c r="V22482">
        <v>0</v>
      </c>
      <c r="W22482" s="3">
        <v>16.965</v>
      </c>
      <c r="X22482">
        <v>2352</v>
      </c>
      <c r="Y22482">
        <v>2180</v>
      </c>
    </row>
    <row r="22483" spans="1:25" x14ac:dyDescent="0.25">
      <c r="A22483">
        <v>2026</v>
      </c>
      <c r="B22483">
        <v>3</v>
      </c>
      <c r="C22483" s="1" t="s">
        <v>225</v>
      </c>
      <c r="D22483" s="1" t="s">
        <v>226</v>
      </c>
      <c r="E22483" s="1" t="s">
        <v>195</v>
      </c>
      <c r="F22483" s="1" t="s">
        <v>28</v>
      </c>
      <c r="G22483" s="1" t="s">
        <v>138</v>
      </c>
      <c r="H22483" s="1" t="s">
        <v>30</v>
      </c>
      <c r="I22483" s="1" t="s">
        <v>139</v>
      </c>
      <c r="J22483" s="1" t="s">
        <v>32</v>
      </c>
      <c r="K22483" s="1" t="s">
        <v>32</v>
      </c>
      <c r="L22483" s="1" t="s">
        <v>28</v>
      </c>
      <c r="M22483" s="1" t="s">
        <v>138</v>
      </c>
      <c r="N22483" s="1" t="s">
        <v>30</v>
      </c>
      <c r="O22483" s="1" t="s">
        <v>139</v>
      </c>
      <c r="P22483" s="1" t="s">
        <v>32</v>
      </c>
      <c r="Q22483" s="1" t="s">
        <v>32</v>
      </c>
      <c r="R22483" s="1" t="s">
        <v>131</v>
      </c>
      <c r="S22483" s="1" t="s">
        <v>128</v>
      </c>
      <c r="T22483">
        <v>14</v>
      </c>
      <c r="U22483">
        <v>588</v>
      </c>
      <c r="V22483">
        <v>0</v>
      </c>
      <c r="W22483" s="3">
        <v>2.7E-2</v>
      </c>
      <c r="X22483">
        <v>0</v>
      </c>
      <c r="Y22483">
        <v>637</v>
      </c>
    </row>
    <row r="22484" spans="1:25" x14ac:dyDescent="0.25">
      <c r="A22484">
        <v>2026</v>
      </c>
      <c r="B22484">
        <v>3</v>
      </c>
      <c r="C22484" s="1" t="s">
        <v>225</v>
      </c>
      <c r="D22484" s="1" t="s">
        <v>226</v>
      </c>
      <c r="E22484" s="1" t="s">
        <v>195</v>
      </c>
      <c r="F22484" s="1" t="s">
        <v>28</v>
      </c>
      <c r="G22484" s="1" t="s">
        <v>221</v>
      </c>
      <c r="H22484" s="1" t="s">
        <v>30</v>
      </c>
      <c r="I22484" s="1" t="s">
        <v>222</v>
      </c>
      <c r="J22484" s="1" t="s">
        <v>32</v>
      </c>
      <c r="K22484" s="1" t="s">
        <v>32</v>
      </c>
      <c r="L22484" s="1" t="s">
        <v>28</v>
      </c>
      <c r="M22484" s="1" t="s">
        <v>221</v>
      </c>
      <c r="N22484" s="1" t="s">
        <v>30</v>
      </c>
      <c r="O22484" s="1" t="s">
        <v>222</v>
      </c>
      <c r="P22484" s="1" t="s">
        <v>32</v>
      </c>
      <c r="Q22484" s="1" t="s">
        <v>32</v>
      </c>
      <c r="R22484" s="1" t="s">
        <v>131</v>
      </c>
      <c r="S22484" s="1" t="s">
        <v>128</v>
      </c>
      <c r="T22484">
        <v>4</v>
      </c>
      <c r="U22484">
        <v>542</v>
      </c>
      <c r="V22484">
        <v>0</v>
      </c>
      <c r="W22484" s="3">
        <v>1E-3</v>
      </c>
      <c r="X22484">
        <v>0</v>
      </c>
      <c r="Y22484">
        <v>827</v>
      </c>
    </row>
    <row r="22485" spans="1:25" x14ac:dyDescent="0.25">
      <c r="A22485">
        <v>2026</v>
      </c>
      <c r="B22485">
        <v>3</v>
      </c>
      <c r="C22485" s="1" t="s">
        <v>225</v>
      </c>
      <c r="D22485" s="1" t="s">
        <v>226</v>
      </c>
      <c r="E22485" s="1" t="s">
        <v>195</v>
      </c>
      <c r="F22485" s="1" t="s">
        <v>138</v>
      </c>
      <c r="G22485" s="1" t="s">
        <v>28</v>
      </c>
      <c r="H22485" s="1" t="s">
        <v>139</v>
      </c>
      <c r="I22485" s="1" t="s">
        <v>30</v>
      </c>
      <c r="J22485" s="1" t="s">
        <v>32</v>
      </c>
      <c r="K22485" s="1" t="s">
        <v>32</v>
      </c>
      <c r="L22485" s="1" t="s">
        <v>28</v>
      </c>
      <c r="M22485" s="1" t="s">
        <v>138</v>
      </c>
      <c r="N22485" s="1" t="s">
        <v>30</v>
      </c>
      <c r="O22485" s="1" t="s">
        <v>139</v>
      </c>
      <c r="P22485" s="1" t="s">
        <v>32</v>
      </c>
      <c r="Q22485" s="1" t="s">
        <v>32</v>
      </c>
      <c r="R22485" s="1" t="s">
        <v>33</v>
      </c>
      <c r="S22485" s="1" t="s">
        <v>128</v>
      </c>
      <c r="T22485">
        <v>13</v>
      </c>
      <c r="U22485">
        <v>699</v>
      </c>
      <c r="V22485">
        <v>0</v>
      </c>
      <c r="W22485" s="3">
        <v>1.2999999999999999E-2</v>
      </c>
      <c r="X22485">
        <v>0</v>
      </c>
      <c r="Y22485">
        <v>637</v>
      </c>
    </row>
    <row r="22486" spans="1:25" x14ac:dyDescent="0.25">
      <c r="A22486">
        <v>2026</v>
      </c>
      <c r="B22486">
        <v>3</v>
      </c>
      <c r="C22486" s="1" t="s">
        <v>225</v>
      </c>
      <c r="D22486" s="1" t="s">
        <v>226</v>
      </c>
      <c r="E22486" s="1" t="s">
        <v>195</v>
      </c>
      <c r="F22486" s="1" t="s">
        <v>221</v>
      </c>
      <c r="G22486" s="1" t="s">
        <v>28</v>
      </c>
      <c r="H22486" s="1" t="s">
        <v>222</v>
      </c>
      <c r="I22486" s="1" t="s">
        <v>30</v>
      </c>
      <c r="J22486" s="1" t="s">
        <v>32</v>
      </c>
      <c r="K22486" s="1" t="s">
        <v>32</v>
      </c>
      <c r="L22486" s="1" t="s">
        <v>28</v>
      </c>
      <c r="M22486" s="1" t="s">
        <v>221</v>
      </c>
      <c r="N22486" s="1" t="s">
        <v>30</v>
      </c>
      <c r="O22486" s="1" t="s">
        <v>222</v>
      </c>
      <c r="P22486" s="1" t="s">
        <v>32</v>
      </c>
      <c r="Q22486" s="1" t="s">
        <v>32</v>
      </c>
      <c r="R22486" s="1" t="s">
        <v>33</v>
      </c>
      <c r="S22486" s="1" t="s">
        <v>128</v>
      </c>
      <c r="T22486">
        <v>9</v>
      </c>
      <c r="U22486">
        <v>651</v>
      </c>
      <c r="V22486">
        <v>0</v>
      </c>
      <c r="W22486" s="3">
        <v>0</v>
      </c>
      <c r="X22486">
        <v>0</v>
      </c>
      <c r="Y22486">
        <v>827</v>
      </c>
    </row>
    <row r="22487" spans="1:25" x14ac:dyDescent="0.25">
      <c r="A22487">
        <v>2026</v>
      </c>
      <c r="B22487">
        <v>3</v>
      </c>
      <c r="C22487" s="1" t="s">
        <v>333</v>
      </c>
      <c r="D22487" s="1" t="s">
        <v>334</v>
      </c>
      <c r="E22487" s="1" t="s">
        <v>195</v>
      </c>
      <c r="F22487" s="1" t="s">
        <v>190</v>
      </c>
      <c r="G22487" s="1" t="s">
        <v>28</v>
      </c>
      <c r="H22487" s="1" t="s">
        <v>191</v>
      </c>
      <c r="I22487" s="1" t="s">
        <v>30</v>
      </c>
      <c r="J22487" s="1" t="s">
        <v>192</v>
      </c>
      <c r="K22487" s="1" t="s">
        <v>32</v>
      </c>
      <c r="L22487" s="1" t="s">
        <v>28</v>
      </c>
      <c r="M22487" s="1" t="s">
        <v>190</v>
      </c>
      <c r="N22487" s="1" t="s">
        <v>30</v>
      </c>
      <c r="O22487" s="1" t="s">
        <v>191</v>
      </c>
      <c r="P22487" s="1" t="s">
        <v>32</v>
      </c>
      <c r="Q22487" s="1" t="s">
        <v>192</v>
      </c>
      <c r="R22487" s="1" t="s">
        <v>33</v>
      </c>
      <c r="S22487" s="1" t="s">
        <v>34</v>
      </c>
      <c r="T22487">
        <v>45</v>
      </c>
      <c r="U22487">
        <v>2680</v>
      </c>
      <c r="V22487">
        <v>6</v>
      </c>
      <c r="W22487" s="3">
        <v>3.0150000000000001</v>
      </c>
      <c r="X22487">
        <v>88</v>
      </c>
      <c r="Y22487">
        <v>1570</v>
      </c>
    </row>
    <row r="22488" spans="1:25" x14ac:dyDescent="0.25">
      <c r="A22488">
        <v>2026</v>
      </c>
      <c r="B22488">
        <v>3</v>
      </c>
      <c r="C22488" s="1" t="s">
        <v>333</v>
      </c>
      <c r="D22488" s="1" t="s">
        <v>334</v>
      </c>
      <c r="E22488" s="1" t="s">
        <v>195</v>
      </c>
      <c r="F22488" s="1" t="s">
        <v>28</v>
      </c>
      <c r="G22488" s="1" t="s">
        <v>190</v>
      </c>
      <c r="H22488" s="1" t="s">
        <v>30</v>
      </c>
      <c r="I22488" s="1" t="s">
        <v>191</v>
      </c>
      <c r="J22488" s="1" t="s">
        <v>32</v>
      </c>
      <c r="K22488" s="1" t="s">
        <v>192</v>
      </c>
      <c r="L22488" s="1" t="s">
        <v>28</v>
      </c>
      <c r="M22488" s="1" t="s">
        <v>190</v>
      </c>
      <c r="N22488" s="1" t="s">
        <v>30</v>
      </c>
      <c r="O22488" s="1" t="s">
        <v>191</v>
      </c>
      <c r="P22488" s="1" t="s">
        <v>32</v>
      </c>
      <c r="Q22488" s="1" t="s">
        <v>192</v>
      </c>
      <c r="R22488" s="1" t="s">
        <v>131</v>
      </c>
      <c r="S22488" s="1" t="s">
        <v>34</v>
      </c>
      <c r="T22488">
        <v>36</v>
      </c>
      <c r="U22488">
        <v>2618</v>
      </c>
      <c r="V22488">
        <v>82</v>
      </c>
      <c r="W22488" s="3">
        <v>11.757</v>
      </c>
      <c r="X22488">
        <v>132</v>
      </c>
      <c r="Y22488">
        <v>1570</v>
      </c>
    </row>
    <row r="22489" spans="1:25" x14ac:dyDescent="0.25">
      <c r="A22489">
        <v>2026</v>
      </c>
      <c r="B22489">
        <v>3</v>
      </c>
      <c r="C22489" s="1" t="s">
        <v>229</v>
      </c>
      <c r="D22489" s="1" t="s">
        <v>230</v>
      </c>
      <c r="E22489" s="1" t="s">
        <v>195</v>
      </c>
      <c r="F22489" s="1" t="s">
        <v>190</v>
      </c>
      <c r="G22489" s="1" t="s">
        <v>28</v>
      </c>
      <c r="H22489" s="1" t="s">
        <v>191</v>
      </c>
      <c r="I22489" s="1" t="s">
        <v>30</v>
      </c>
      <c r="J22489" s="1" t="s">
        <v>192</v>
      </c>
      <c r="K22489" s="1" t="s">
        <v>32</v>
      </c>
      <c r="L22489" s="1" t="s">
        <v>28</v>
      </c>
      <c r="M22489" s="1" t="s">
        <v>190</v>
      </c>
      <c r="N22489" s="1" t="s">
        <v>30</v>
      </c>
      <c r="O22489" s="1" t="s">
        <v>191</v>
      </c>
      <c r="P22489" s="1" t="s">
        <v>32</v>
      </c>
      <c r="Q22489" s="1" t="s">
        <v>192</v>
      </c>
      <c r="R22489" s="1" t="s">
        <v>33</v>
      </c>
      <c r="S22489" s="1" t="s">
        <v>34</v>
      </c>
      <c r="T22489">
        <v>0</v>
      </c>
      <c r="U22489">
        <v>0</v>
      </c>
      <c r="V22489">
        <v>0</v>
      </c>
      <c r="W22489" s="3">
        <v>14.988</v>
      </c>
      <c r="X22489">
        <v>0</v>
      </c>
      <c r="Y22489">
        <v>1570</v>
      </c>
    </row>
    <row r="22490" spans="1:25" x14ac:dyDescent="0.25">
      <c r="A22490">
        <v>2026</v>
      </c>
      <c r="B22490">
        <v>3</v>
      </c>
      <c r="C22490" s="1" t="s">
        <v>229</v>
      </c>
      <c r="D22490" s="1" t="s">
        <v>230</v>
      </c>
      <c r="E22490" s="1" t="s">
        <v>195</v>
      </c>
      <c r="F22490" s="1" t="s">
        <v>399</v>
      </c>
      <c r="G22490" s="1" t="s">
        <v>28</v>
      </c>
      <c r="H22490" s="1" t="s">
        <v>400</v>
      </c>
      <c r="I22490" s="1" t="s">
        <v>30</v>
      </c>
      <c r="J22490" s="1" t="s">
        <v>401</v>
      </c>
      <c r="K22490" s="1" t="s">
        <v>32</v>
      </c>
      <c r="L22490" s="1" t="s">
        <v>28</v>
      </c>
      <c r="M22490" s="1" t="s">
        <v>399</v>
      </c>
      <c r="N22490" s="1" t="s">
        <v>30</v>
      </c>
      <c r="O22490" s="1" t="s">
        <v>400</v>
      </c>
      <c r="P22490" s="1" t="s">
        <v>32</v>
      </c>
      <c r="Q22490" s="1" t="s">
        <v>401</v>
      </c>
      <c r="R22490" s="1" t="s">
        <v>33</v>
      </c>
      <c r="S22490" s="1" t="s">
        <v>34</v>
      </c>
      <c r="T22490">
        <v>0</v>
      </c>
      <c r="U22490">
        <v>0</v>
      </c>
      <c r="V22490">
        <v>4406</v>
      </c>
      <c r="W22490" s="3">
        <v>164.149</v>
      </c>
      <c r="X22490">
        <v>0</v>
      </c>
      <c r="Y22490">
        <v>11895</v>
      </c>
    </row>
    <row r="22491" spans="1:25" x14ac:dyDescent="0.25">
      <c r="A22491">
        <v>2026</v>
      </c>
      <c r="B22491">
        <v>3</v>
      </c>
      <c r="C22491" s="1" t="s">
        <v>229</v>
      </c>
      <c r="D22491" s="1" t="s">
        <v>230</v>
      </c>
      <c r="E22491" s="1" t="s">
        <v>195</v>
      </c>
      <c r="F22491" s="1" t="s">
        <v>113</v>
      </c>
      <c r="G22491" s="1" t="s">
        <v>28</v>
      </c>
      <c r="H22491" s="1" t="s">
        <v>107</v>
      </c>
      <c r="I22491" s="1" t="s">
        <v>30</v>
      </c>
      <c r="J22491" s="1" t="s">
        <v>108</v>
      </c>
      <c r="K22491" s="1" t="s">
        <v>32</v>
      </c>
      <c r="L22491" s="1" t="s">
        <v>28</v>
      </c>
      <c r="M22491" s="1" t="s">
        <v>113</v>
      </c>
      <c r="N22491" s="1" t="s">
        <v>30</v>
      </c>
      <c r="O22491" s="1" t="s">
        <v>107</v>
      </c>
      <c r="P22491" s="1" t="s">
        <v>32</v>
      </c>
      <c r="Q22491" s="1" t="s">
        <v>108</v>
      </c>
      <c r="R22491" s="1" t="s">
        <v>33</v>
      </c>
      <c r="S22491" s="1" t="s">
        <v>34</v>
      </c>
      <c r="T22491">
        <v>0</v>
      </c>
      <c r="U22491">
        <v>0</v>
      </c>
      <c r="V22491">
        <v>175</v>
      </c>
      <c r="W22491" s="3">
        <v>220.97</v>
      </c>
      <c r="X22491">
        <v>0</v>
      </c>
      <c r="Y22491">
        <v>1139</v>
      </c>
    </row>
    <row r="22492" spans="1:25" x14ac:dyDescent="0.25">
      <c r="A22492">
        <v>2026</v>
      </c>
      <c r="B22492">
        <v>3</v>
      </c>
      <c r="C22492" s="1" t="s">
        <v>229</v>
      </c>
      <c r="D22492" s="1" t="s">
        <v>230</v>
      </c>
      <c r="E22492" s="1" t="s">
        <v>195</v>
      </c>
      <c r="F22492" s="1" t="s">
        <v>231</v>
      </c>
      <c r="G22492" s="1" t="s">
        <v>28</v>
      </c>
      <c r="H22492" s="1" t="s">
        <v>232</v>
      </c>
      <c r="I22492" s="1" t="s">
        <v>30</v>
      </c>
      <c r="J22492" s="1" t="s">
        <v>233</v>
      </c>
      <c r="K22492" s="1" t="s">
        <v>32</v>
      </c>
      <c r="L22492" s="1" t="s">
        <v>28</v>
      </c>
      <c r="M22492" s="1" t="s">
        <v>231</v>
      </c>
      <c r="N22492" s="1" t="s">
        <v>30</v>
      </c>
      <c r="O22492" s="1" t="s">
        <v>232</v>
      </c>
      <c r="P22492" s="1" t="s">
        <v>32</v>
      </c>
      <c r="Q22492" s="1" t="s">
        <v>233</v>
      </c>
      <c r="R22492" s="1" t="s">
        <v>33</v>
      </c>
      <c r="S22492" s="1" t="s">
        <v>34</v>
      </c>
      <c r="T22492">
        <v>0</v>
      </c>
      <c r="U22492">
        <v>0</v>
      </c>
      <c r="V22492">
        <v>6661</v>
      </c>
      <c r="W22492" s="3">
        <v>358.34899999999999</v>
      </c>
      <c r="X22492">
        <v>0</v>
      </c>
      <c r="Y22492">
        <v>12092</v>
      </c>
    </row>
    <row r="22493" spans="1:25" x14ac:dyDescent="0.25">
      <c r="A22493">
        <v>2026</v>
      </c>
      <c r="B22493">
        <v>3</v>
      </c>
      <c r="C22493" s="1" t="s">
        <v>229</v>
      </c>
      <c r="D22493" s="1" t="s">
        <v>230</v>
      </c>
      <c r="E22493" s="1" t="s">
        <v>195</v>
      </c>
      <c r="F22493" s="1" t="s">
        <v>80</v>
      </c>
      <c r="G22493" s="1" t="s">
        <v>28</v>
      </c>
      <c r="H22493" s="1" t="s">
        <v>81</v>
      </c>
      <c r="I22493" s="1" t="s">
        <v>30</v>
      </c>
      <c r="J22493" s="1" t="s">
        <v>82</v>
      </c>
      <c r="K22493" s="1" t="s">
        <v>32</v>
      </c>
      <c r="L22493" s="1" t="s">
        <v>28</v>
      </c>
      <c r="M22493" s="1" t="s">
        <v>80</v>
      </c>
      <c r="N22493" s="1" t="s">
        <v>30</v>
      </c>
      <c r="O22493" s="1" t="s">
        <v>81</v>
      </c>
      <c r="P22493" s="1" t="s">
        <v>32</v>
      </c>
      <c r="Q22493" s="1" t="s">
        <v>82</v>
      </c>
      <c r="R22493" s="1" t="s">
        <v>33</v>
      </c>
      <c r="S22493" s="1" t="s">
        <v>34</v>
      </c>
      <c r="T22493">
        <v>0</v>
      </c>
      <c r="U22493">
        <v>0</v>
      </c>
      <c r="V22493">
        <v>0</v>
      </c>
      <c r="W22493" s="3">
        <v>116.738</v>
      </c>
      <c r="X22493">
        <v>250</v>
      </c>
      <c r="Y22493">
        <v>10710</v>
      </c>
    </row>
    <row r="22494" spans="1:25" x14ac:dyDescent="0.25">
      <c r="A22494">
        <v>2026</v>
      </c>
      <c r="B22494">
        <v>3</v>
      </c>
      <c r="C22494" s="1" t="s">
        <v>229</v>
      </c>
      <c r="D22494" s="1" t="s">
        <v>230</v>
      </c>
      <c r="E22494" s="1" t="s">
        <v>195</v>
      </c>
      <c r="F22494" s="1" t="s">
        <v>66</v>
      </c>
      <c r="G22494" s="1" t="s">
        <v>157</v>
      </c>
      <c r="H22494" s="1" t="s">
        <v>67</v>
      </c>
      <c r="I22494" s="1" t="s">
        <v>158</v>
      </c>
      <c r="J22494" s="1" t="s">
        <v>55</v>
      </c>
      <c r="K22494" s="1" t="s">
        <v>32</v>
      </c>
      <c r="L22494" s="1" t="s">
        <v>157</v>
      </c>
      <c r="M22494" s="1" t="s">
        <v>66</v>
      </c>
      <c r="N22494" s="1" t="s">
        <v>158</v>
      </c>
      <c r="O22494" s="1" t="s">
        <v>67</v>
      </c>
      <c r="P22494" s="1" t="s">
        <v>32</v>
      </c>
      <c r="Q22494" s="1" t="s">
        <v>55</v>
      </c>
      <c r="R22494" s="1" t="s">
        <v>33</v>
      </c>
      <c r="S22494" s="1" t="s">
        <v>34</v>
      </c>
      <c r="T22494">
        <v>0</v>
      </c>
      <c r="U22494">
        <v>0</v>
      </c>
      <c r="V22494">
        <v>0</v>
      </c>
      <c r="W22494" s="3">
        <v>357.47</v>
      </c>
      <c r="X22494">
        <v>0</v>
      </c>
      <c r="Y22494">
        <v>5569</v>
      </c>
    </row>
    <row r="22495" spans="1:25" x14ac:dyDescent="0.25">
      <c r="A22495">
        <v>2026</v>
      </c>
      <c r="B22495">
        <v>3</v>
      </c>
      <c r="C22495" s="1" t="s">
        <v>229</v>
      </c>
      <c r="D22495" s="1" t="s">
        <v>230</v>
      </c>
      <c r="E22495" s="1" t="s">
        <v>195</v>
      </c>
      <c r="F22495" s="1" t="s">
        <v>66</v>
      </c>
      <c r="G22495" s="1" t="s">
        <v>28</v>
      </c>
      <c r="H22495" s="1" t="s">
        <v>67</v>
      </c>
      <c r="I22495" s="1" t="s">
        <v>30</v>
      </c>
      <c r="J22495" s="1" t="s">
        <v>55</v>
      </c>
      <c r="K22495" s="1" t="s">
        <v>32</v>
      </c>
      <c r="L22495" s="1" t="s">
        <v>28</v>
      </c>
      <c r="M22495" s="1" t="s">
        <v>66</v>
      </c>
      <c r="N22495" s="1" t="s">
        <v>30</v>
      </c>
      <c r="O22495" s="1" t="s">
        <v>67</v>
      </c>
      <c r="P22495" s="1" t="s">
        <v>32</v>
      </c>
      <c r="Q22495" s="1" t="s">
        <v>55</v>
      </c>
      <c r="R22495" s="1" t="s">
        <v>33</v>
      </c>
      <c r="S22495" s="1" t="s">
        <v>34</v>
      </c>
      <c r="T22495">
        <v>0</v>
      </c>
      <c r="U22495">
        <v>0</v>
      </c>
      <c r="V22495">
        <v>40110</v>
      </c>
      <c r="W22495" s="3">
        <v>393.846</v>
      </c>
      <c r="X22495">
        <v>16928</v>
      </c>
      <c r="Y22495">
        <v>6653</v>
      </c>
    </row>
    <row r="22496" spans="1:25" x14ac:dyDescent="0.25">
      <c r="A22496">
        <v>2026</v>
      </c>
      <c r="B22496">
        <v>3</v>
      </c>
      <c r="C22496" s="1" t="s">
        <v>229</v>
      </c>
      <c r="D22496" s="1" t="s">
        <v>230</v>
      </c>
      <c r="E22496" s="1" t="s">
        <v>195</v>
      </c>
      <c r="F22496" s="1" t="s">
        <v>182</v>
      </c>
      <c r="G22496" s="1" t="s">
        <v>28</v>
      </c>
      <c r="H22496" s="1" t="s">
        <v>183</v>
      </c>
      <c r="I22496" s="1" t="s">
        <v>30</v>
      </c>
      <c r="J22496" s="1" t="s">
        <v>184</v>
      </c>
      <c r="K22496" s="1" t="s">
        <v>32</v>
      </c>
      <c r="L22496" s="1" t="s">
        <v>28</v>
      </c>
      <c r="M22496" s="1" t="s">
        <v>182</v>
      </c>
      <c r="N22496" s="1" t="s">
        <v>30</v>
      </c>
      <c r="O22496" s="1" t="s">
        <v>183</v>
      </c>
      <c r="P22496" s="1" t="s">
        <v>32</v>
      </c>
      <c r="Q22496" s="1" t="s">
        <v>184</v>
      </c>
      <c r="R22496" s="1" t="s">
        <v>33</v>
      </c>
      <c r="S22496" s="1" t="s">
        <v>34</v>
      </c>
      <c r="T22496">
        <v>0</v>
      </c>
      <c r="U22496">
        <v>0</v>
      </c>
      <c r="V22496">
        <v>0</v>
      </c>
      <c r="W22496" s="3">
        <v>102.399</v>
      </c>
      <c r="X22496">
        <v>16</v>
      </c>
      <c r="Y22496">
        <v>1365</v>
      </c>
    </row>
    <row r="22497" spans="1:25" x14ac:dyDescent="0.25">
      <c r="A22497">
        <v>2026</v>
      </c>
      <c r="B22497">
        <v>3</v>
      </c>
      <c r="C22497" s="1" t="s">
        <v>229</v>
      </c>
      <c r="D22497" s="1" t="s">
        <v>230</v>
      </c>
      <c r="E22497" s="1" t="s">
        <v>195</v>
      </c>
      <c r="F22497" s="1" t="s">
        <v>28</v>
      </c>
      <c r="G22497" s="1" t="s">
        <v>168</v>
      </c>
      <c r="H22497" s="1" t="s">
        <v>30</v>
      </c>
      <c r="I22497" s="1" t="s">
        <v>169</v>
      </c>
      <c r="J22497" s="1" t="s">
        <v>32</v>
      </c>
      <c r="K22497" s="1" t="s">
        <v>170</v>
      </c>
      <c r="L22497" s="1" t="s">
        <v>28</v>
      </c>
      <c r="M22497" s="1" t="s">
        <v>168</v>
      </c>
      <c r="N22497" s="1" t="s">
        <v>30</v>
      </c>
      <c r="O22497" s="1" t="s">
        <v>169</v>
      </c>
      <c r="P22497" s="1" t="s">
        <v>32</v>
      </c>
      <c r="Q22497" s="1" t="s">
        <v>170</v>
      </c>
      <c r="R22497" s="1" t="s">
        <v>131</v>
      </c>
      <c r="S22497" s="1" t="s">
        <v>34</v>
      </c>
      <c r="T22497">
        <v>0</v>
      </c>
      <c r="U22497">
        <v>0</v>
      </c>
      <c r="V22497">
        <v>8208</v>
      </c>
      <c r="W22497" s="3">
        <v>8.2080000000000002</v>
      </c>
      <c r="X22497">
        <v>0</v>
      </c>
      <c r="Y22497">
        <v>4247</v>
      </c>
    </row>
    <row r="22498" spans="1:25" x14ac:dyDescent="0.25">
      <c r="A22498">
        <v>2026</v>
      </c>
      <c r="B22498">
        <v>3</v>
      </c>
      <c r="C22498" s="1" t="s">
        <v>229</v>
      </c>
      <c r="D22498" s="1" t="s">
        <v>230</v>
      </c>
      <c r="E22498" s="1" t="s">
        <v>195</v>
      </c>
      <c r="F22498" s="1" t="s">
        <v>28</v>
      </c>
      <c r="G22498" s="1" t="s">
        <v>113</v>
      </c>
      <c r="H22498" s="1" t="s">
        <v>30</v>
      </c>
      <c r="I22498" s="1" t="s">
        <v>107</v>
      </c>
      <c r="J22498" s="1" t="s">
        <v>32</v>
      </c>
      <c r="K22498" s="1" t="s">
        <v>108</v>
      </c>
      <c r="L22498" s="1" t="s">
        <v>28</v>
      </c>
      <c r="M22498" s="1" t="s">
        <v>113</v>
      </c>
      <c r="N22498" s="1" t="s">
        <v>30</v>
      </c>
      <c r="O22498" s="1" t="s">
        <v>107</v>
      </c>
      <c r="P22498" s="1" t="s">
        <v>32</v>
      </c>
      <c r="Q22498" s="1" t="s">
        <v>108</v>
      </c>
      <c r="R22498" s="1" t="s">
        <v>131</v>
      </c>
      <c r="S22498" s="1" t="s">
        <v>34</v>
      </c>
      <c r="T22498">
        <v>0</v>
      </c>
      <c r="U22498">
        <v>0</v>
      </c>
      <c r="V22498">
        <v>0</v>
      </c>
      <c r="W22498" s="3">
        <v>14.895</v>
      </c>
      <c r="X22498">
        <v>0</v>
      </c>
      <c r="Y22498">
        <v>1139</v>
      </c>
    </row>
    <row r="22499" spans="1:25" x14ac:dyDescent="0.25">
      <c r="A22499">
        <v>2026</v>
      </c>
      <c r="B22499">
        <v>3</v>
      </c>
      <c r="C22499" s="1" t="s">
        <v>229</v>
      </c>
      <c r="D22499" s="1" t="s">
        <v>230</v>
      </c>
      <c r="E22499" s="1" t="s">
        <v>195</v>
      </c>
      <c r="F22499" s="1" t="s">
        <v>28</v>
      </c>
      <c r="G22499" s="1" t="s">
        <v>123</v>
      </c>
      <c r="H22499" s="1" t="s">
        <v>30</v>
      </c>
      <c r="I22499" s="1" t="s">
        <v>124</v>
      </c>
      <c r="J22499" s="1" t="s">
        <v>32</v>
      </c>
      <c r="K22499" s="1" t="s">
        <v>120</v>
      </c>
      <c r="L22499" s="1" t="s">
        <v>28</v>
      </c>
      <c r="M22499" s="1" t="s">
        <v>123</v>
      </c>
      <c r="N22499" s="1" t="s">
        <v>30</v>
      </c>
      <c r="O22499" s="1" t="s">
        <v>124</v>
      </c>
      <c r="P22499" s="1" t="s">
        <v>32</v>
      </c>
      <c r="Q22499" s="1" t="s">
        <v>120</v>
      </c>
      <c r="R22499" s="1" t="s">
        <v>131</v>
      </c>
      <c r="S22499" s="1" t="s">
        <v>34</v>
      </c>
      <c r="T22499">
        <v>0</v>
      </c>
      <c r="U22499">
        <v>0</v>
      </c>
      <c r="V22499">
        <v>5347</v>
      </c>
      <c r="W22499" s="3">
        <v>497.15899999999999</v>
      </c>
      <c r="X22499">
        <v>0</v>
      </c>
      <c r="Y22499">
        <v>2585</v>
      </c>
    </row>
    <row r="22500" spans="1:25" x14ac:dyDescent="0.25">
      <c r="A22500">
        <v>2026</v>
      </c>
      <c r="B22500">
        <v>3</v>
      </c>
      <c r="C22500" s="1" t="s">
        <v>229</v>
      </c>
      <c r="D22500" s="1" t="s">
        <v>230</v>
      </c>
      <c r="E22500" s="1" t="s">
        <v>195</v>
      </c>
      <c r="F22500" s="1" t="s">
        <v>28</v>
      </c>
      <c r="G22500" s="1" t="s">
        <v>175</v>
      </c>
      <c r="H22500" s="1" t="s">
        <v>30</v>
      </c>
      <c r="I22500" s="1" t="s">
        <v>176</v>
      </c>
      <c r="J22500" s="1" t="s">
        <v>32</v>
      </c>
      <c r="K22500" s="1" t="s">
        <v>177</v>
      </c>
      <c r="L22500" s="1" t="s">
        <v>28</v>
      </c>
      <c r="M22500" s="1" t="s">
        <v>175</v>
      </c>
      <c r="N22500" s="1" t="s">
        <v>30</v>
      </c>
      <c r="O22500" s="1" t="s">
        <v>176</v>
      </c>
      <c r="P22500" s="1" t="s">
        <v>32</v>
      </c>
      <c r="Q22500" s="1" t="s">
        <v>177</v>
      </c>
      <c r="R22500" s="1" t="s">
        <v>131</v>
      </c>
      <c r="S22500" s="1" t="s">
        <v>34</v>
      </c>
      <c r="T22500">
        <v>0</v>
      </c>
      <c r="U22500">
        <v>0</v>
      </c>
      <c r="V22500">
        <v>7763</v>
      </c>
      <c r="W22500" s="3">
        <v>130.95599999999999</v>
      </c>
      <c r="X22500">
        <v>102</v>
      </c>
      <c r="Y22500">
        <v>2459</v>
      </c>
    </row>
    <row r="22501" spans="1:25" x14ac:dyDescent="0.25">
      <c r="A22501">
        <v>2026</v>
      </c>
      <c r="B22501">
        <v>3</v>
      </c>
      <c r="C22501" s="1" t="s">
        <v>229</v>
      </c>
      <c r="D22501" s="1" t="s">
        <v>230</v>
      </c>
      <c r="E22501" s="1" t="s">
        <v>195</v>
      </c>
      <c r="F22501" s="1" t="s">
        <v>28</v>
      </c>
      <c r="G22501" s="1" t="s">
        <v>66</v>
      </c>
      <c r="H22501" s="1" t="s">
        <v>30</v>
      </c>
      <c r="I22501" s="1" t="s">
        <v>67</v>
      </c>
      <c r="J22501" s="1" t="s">
        <v>32</v>
      </c>
      <c r="K22501" s="1" t="s">
        <v>55</v>
      </c>
      <c r="L22501" s="1" t="s">
        <v>28</v>
      </c>
      <c r="M22501" s="1" t="s">
        <v>66</v>
      </c>
      <c r="N22501" s="1" t="s">
        <v>30</v>
      </c>
      <c r="O22501" s="1" t="s">
        <v>67</v>
      </c>
      <c r="P22501" s="1" t="s">
        <v>32</v>
      </c>
      <c r="Q22501" s="1" t="s">
        <v>55</v>
      </c>
      <c r="R22501" s="1" t="s">
        <v>131</v>
      </c>
      <c r="S22501" s="1" t="s">
        <v>34</v>
      </c>
      <c r="T22501">
        <v>0</v>
      </c>
      <c r="U22501">
        <v>0</v>
      </c>
      <c r="V22501">
        <v>93614</v>
      </c>
      <c r="W22501" s="3">
        <v>2238.4369999999999</v>
      </c>
      <c r="X22501">
        <v>98</v>
      </c>
      <c r="Y22501">
        <v>6653</v>
      </c>
    </row>
    <row r="22502" spans="1:25" x14ac:dyDescent="0.25">
      <c r="A22502">
        <v>2026</v>
      </c>
      <c r="B22502">
        <v>3</v>
      </c>
      <c r="C22502" s="1" t="s">
        <v>229</v>
      </c>
      <c r="D22502" s="1" t="s">
        <v>230</v>
      </c>
      <c r="E22502" s="1" t="s">
        <v>195</v>
      </c>
      <c r="F22502" s="1" t="s">
        <v>28</v>
      </c>
      <c r="G22502" s="1" t="s">
        <v>163</v>
      </c>
      <c r="H22502" s="1" t="s">
        <v>30</v>
      </c>
      <c r="I22502" s="1" t="s">
        <v>164</v>
      </c>
      <c r="J22502" s="1" t="s">
        <v>32</v>
      </c>
      <c r="K22502" s="1" t="s">
        <v>165</v>
      </c>
      <c r="L22502" s="1" t="s">
        <v>28</v>
      </c>
      <c r="M22502" s="1" t="s">
        <v>163</v>
      </c>
      <c r="N22502" s="1" t="s">
        <v>30</v>
      </c>
      <c r="O22502" s="1" t="s">
        <v>164</v>
      </c>
      <c r="P22502" s="1" t="s">
        <v>32</v>
      </c>
      <c r="Q22502" s="1" t="s">
        <v>165</v>
      </c>
      <c r="R22502" s="1" t="s">
        <v>131</v>
      </c>
      <c r="S22502" s="1" t="s">
        <v>34</v>
      </c>
      <c r="T22502">
        <v>0</v>
      </c>
      <c r="U22502">
        <v>0</v>
      </c>
      <c r="V22502">
        <v>5289</v>
      </c>
      <c r="W22502" s="3">
        <v>116.11499999999999</v>
      </c>
      <c r="X22502">
        <v>0</v>
      </c>
      <c r="Y22502">
        <v>3781</v>
      </c>
    </row>
    <row r="22503" spans="1:25" x14ac:dyDescent="0.25">
      <c r="A22503">
        <v>2026</v>
      </c>
      <c r="B22503">
        <v>3</v>
      </c>
      <c r="C22503" s="1" t="s">
        <v>229</v>
      </c>
      <c r="D22503" s="1" t="s">
        <v>230</v>
      </c>
      <c r="E22503" s="1" t="s">
        <v>195</v>
      </c>
      <c r="F22503" s="1" t="s">
        <v>267</v>
      </c>
      <c r="G22503" s="1" t="s">
        <v>28</v>
      </c>
      <c r="H22503" s="1" t="s">
        <v>268</v>
      </c>
      <c r="I22503" s="1" t="s">
        <v>30</v>
      </c>
      <c r="J22503" s="1" t="s">
        <v>269</v>
      </c>
      <c r="K22503" s="1" t="s">
        <v>32</v>
      </c>
      <c r="L22503" s="1" t="s">
        <v>28</v>
      </c>
      <c r="M22503" s="1" t="s">
        <v>267</v>
      </c>
      <c r="N22503" s="1" t="s">
        <v>30</v>
      </c>
      <c r="O22503" s="1" t="s">
        <v>268</v>
      </c>
      <c r="P22503" s="1" t="s">
        <v>32</v>
      </c>
      <c r="Q22503" s="1" t="s">
        <v>269</v>
      </c>
      <c r="R22503" s="1" t="s">
        <v>33</v>
      </c>
      <c r="S22503" s="1" t="s">
        <v>34</v>
      </c>
      <c r="T22503">
        <v>0</v>
      </c>
      <c r="U22503">
        <v>0</v>
      </c>
      <c r="V22503">
        <v>1</v>
      </c>
      <c r="W22503" s="3">
        <v>1E-3</v>
      </c>
      <c r="X22503">
        <v>0</v>
      </c>
      <c r="Y22503">
        <v>7480</v>
      </c>
    </row>
    <row r="22504" spans="1:25" x14ac:dyDescent="0.25">
      <c r="A22504">
        <v>2026</v>
      </c>
      <c r="B22504">
        <v>3</v>
      </c>
      <c r="C22504" s="1" t="s">
        <v>229</v>
      </c>
      <c r="D22504" s="1" t="s">
        <v>230</v>
      </c>
      <c r="E22504" s="1" t="s">
        <v>195</v>
      </c>
      <c r="F22504" s="1" t="s">
        <v>125</v>
      </c>
      <c r="G22504" s="1" t="s">
        <v>28</v>
      </c>
      <c r="H22504" s="1" t="s">
        <v>124</v>
      </c>
      <c r="I22504" s="1" t="s">
        <v>30</v>
      </c>
      <c r="J22504" s="1" t="s">
        <v>120</v>
      </c>
      <c r="K22504" s="1" t="s">
        <v>32</v>
      </c>
      <c r="L22504" s="1" t="s">
        <v>28</v>
      </c>
      <c r="M22504" s="1" t="s">
        <v>125</v>
      </c>
      <c r="N22504" s="1" t="s">
        <v>30</v>
      </c>
      <c r="O22504" s="1" t="s">
        <v>124</v>
      </c>
      <c r="P22504" s="1" t="s">
        <v>32</v>
      </c>
      <c r="Q22504" s="1" t="s">
        <v>120</v>
      </c>
      <c r="R22504" s="1" t="s">
        <v>33</v>
      </c>
      <c r="S22504" s="1" t="s">
        <v>34</v>
      </c>
      <c r="T22504">
        <v>0</v>
      </c>
      <c r="U22504">
        <v>0</v>
      </c>
      <c r="V22504">
        <v>21554</v>
      </c>
      <c r="W22504" s="3">
        <v>195.464</v>
      </c>
      <c r="X22504">
        <v>0</v>
      </c>
      <c r="Y22504">
        <v>2585</v>
      </c>
    </row>
    <row r="22505" spans="1:25" x14ac:dyDescent="0.25">
      <c r="A22505">
        <v>2026</v>
      </c>
      <c r="B22505">
        <v>3</v>
      </c>
      <c r="C22505" s="1" t="s">
        <v>229</v>
      </c>
      <c r="D22505" s="1" t="s">
        <v>230</v>
      </c>
      <c r="E22505" s="1" t="s">
        <v>195</v>
      </c>
      <c r="F22505" s="1" t="s">
        <v>450</v>
      </c>
      <c r="G22505" s="1" t="s">
        <v>28</v>
      </c>
      <c r="H22505" s="1" t="s">
        <v>451</v>
      </c>
      <c r="I22505" s="1" t="s">
        <v>30</v>
      </c>
      <c r="J22505" s="1" t="s">
        <v>82</v>
      </c>
      <c r="K22505" s="1" t="s">
        <v>32</v>
      </c>
      <c r="L22505" s="1" t="s">
        <v>28</v>
      </c>
      <c r="M22505" s="1" t="s">
        <v>450</v>
      </c>
      <c r="N22505" s="1" t="s">
        <v>30</v>
      </c>
      <c r="O22505" s="1" t="s">
        <v>451</v>
      </c>
      <c r="P22505" s="1" t="s">
        <v>32</v>
      </c>
      <c r="Q22505" s="1" t="s">
        <v>82</v>
      </c>
      <c r="R22505" s="1" t="s">
        <v>33</v>
      </c>
      <c r="S22505" s="1" t="s">
        <v>34</v>
      </c>
      <c r="T22505">
        <v>0</v>
      </c>
      <c r="U22505">
        <v>0</v>
      </c>
      <c r="V22505">
        <v>0</v>
      </c>
      <c r="W22505" s="3">
        <v>28.114999999999998</v>
      </c>
      <c r="X22505">
        <v>0</v>
      </c>
      <c r="Y22505">
        <v>10975</v>
      </c>
    </row>
    <row r="22506" spans="1:25" x14ac:dyDescent="0.25">
      <c r="A22506">
        <v>2026</v>
      </c>
      <c r="B22506">
        <v>3</v>
      </c>
      <c r="C22506" s="1" t="s">
        <v>234</v>
      </c>
      <c r="D22506" s="1" t="s">
        <v>235</v>
      </c>
      <c r="E22506" s="1" t="s">
        <v>195</v>
      </c>
      <c r="F22506" s="1" t="s">
        <v>210</v>
      </c>
      <c r="G22506" s="1" t="s">
        <v>28</v>
      </c>
      <c r="H22506" s="1" t="s">
        <v>211</v>
      </c>
      <c r="I22506" s="1" t="s">
        <v>30</v>
      </c>
      <c r="J22506" s="1" t="s">
        <v>165</v>
      </c>
      <c r="K22506" s="1" t="s">
        <v>32</v>
      </c>
      <c r="L22506" s="1" t="s">
        <v>28</v>
      </c>
      <c r="M22506" s="1" t="s">
        <v>210</v>
      </c>
      <c r="N22506" s="1" t="s">
        <v>30</v>
      </c>
      <c r="O22506" s="1" t="s">
        <v>211</v>
      </c>
      <c r="P22506" s="1" t="s">
        <v>32</v>
      </c>
      <c r="Q22506" s="1" t="s">
        <v>165</v>
      </c>
      <c r="R22506" s="1" t="s">
        <v>33</v>
      </c>
      <c r="S22506" s="1" t="s">
        <v>34</v>
      </c>
      <c r="T22506">
        <v>80</v>
      </c>
      <c r="U22506">
        <v>3718</v>
      </c>
      <c r="V22506">
        <v>343</v>
      </c>
      <c r="W22506" s="3">
        <v>2.7719999999999998</v>
      </c>
      <c r="X22506">
        <v>0</v>
      </c>
      <c r="Y22506">
        <v>3598</v>
      </c>
    </row>
    <row r="22507" spans="1:25" x14ac:dyDescent="0.25">
      <c r="A22507">
        <v>2026</v>
      </c>
      <c r="B22507">
        <v>3</v>
      </c>
      <c r="C22507" s="1" t="s">
        <v>234</v>
      </c>
      <c r="D22507" s="1" t="s">
        <v>235</v>
      </c>
      <c r="E22507" s="1" t="s">
        <v>195</v>
      </c>
      <c r="F22507" s="1" t="s">
        <v>28</v>
      </c>
      <c r="G22507" s="1" t="s">
        <v>210</v>
      </c>
      <c r="H22507" s="1" t="s">
        <v>30</v>
      </c>
      <c r="I22507" s="1" t="s">
        <v>211</v>
      </c>
      <c r="J22507" s="1" t="s">
        <v>32</v>
      </c>
      <c r="K22507" s="1" t="s">
        <v>165</v>
      </c>
      <c r="L22507" s="1" t="s">
        <v>28</v>
      </c>
      <c r="M22507" s="1" t="s">
        <v>210</v>
      </c>
      <c r="N22507" s="1" t="s">
        <v>30</v>
      </c>
      <c r="O22507" s="1" t="s">
        <v>211</v>
      </c>
      <c r="P22507" s="1" t="s">
        <v>32</v>
      </c>
      <c r="Q22507" s="1" t="s">
        <v>165</v>
      </c>
      <c r="R22507" s="1" t="s">
        <v>131</v>
      </c>
      <c r="S22507" s="1" t="s">
        <v>34</v>
      </c>
      <c r="T22507">
        <v>69</v>
      </c>
      <c r="U22507">
        <v>3168</v>
      </c>
      <c r="V22507">
        <v>1509</v>
      </c>
      <c r="W22507" s="3">
        <v>3.7890000000000001</v>
      </c>
      <c r="X22507">
        <v>56</v>
      </c>
      <c r="Y22507">
        <v>3598</v>
      </c>
    </row>
    <row r="22508" spans="1:25" x14ac:dyDescent="0.25">
      <c r="A22508">
        <v>2026</v>
      </c>
      <c r="B22508">
        <v>4</v>
      </c>
      <c r="C22508" s="1" t="s">
        <v>193</v>
      </c>
      <c r="D22508" s="1" t="s">
        <v>194</v>
      </c>
      <c r="E22508" s="1" t="s">
        <v>195</v>
      </c>
      <c r="F22508" s="1" t="s">
        <v>408</v>
      </c>
      <c r="G22508" s="1" t="s">
        <v>28</v>
      </c>
      <c r="H22508" s="1" t="s">
        <v>409</v>
      </c>
      <c r="I22508" s="1" t="s">
        <v>30</v>
      </c>
      <c r="J22508" s="1" t="s">
        <v>120</v>
      </c>
      <c r="K22508" s="1" t="s">
        <v>32</v>
      </c>
      <c r="L22508" s="1" t="s">
        <v>28</v>
      </c>
      <c r="M22508" s="1" t="s">
        <v>408</v>
      </c>
      <c r="N22508" s="1" t="s">
        <v>30</v>
      </c>
      <c r="O22508" s="1" t="s">
        <v>409</v>
      </c>
      <c r="P22508" s="1" t="s">
        <v>32</v>
      </c>
      <c r="Q22508" s="1" t="s">
        <v>120</v>
      </c>
      <c r="R22508" s="1" t="s">
        <v>33</v>
      </c>
      <c r="S22508" s="1" t="s">
        <v>34</v>
      </c>
      <c r="T22508">
        <v>28</v>
      </c>
      <c r="U22508">
        <v>1911</v>
      </c>
      <c r="V22508">
        <v>0</v>
      </c>
      <c r="W22508" s="3">
        <v>0</v>
      </c>
      <c r="X22508">
        <v>0</v>
      </c>
      <c r="Y22508">
        <v>3070</v>
      </c>
    </row>
    <row r="22509" spans="1:25" x14ac:dyDescent="0.25">
      <c r="A22509">
        <v>2026</v>
      </c>
      <c r="B22509">
        <v>4</v>
      </c>
      <c r="C22509" s="1" t="s">
        <v>193</v>
      </c>
      <c r="D22509" s="1" t="s">
        <v>194</v>
      </c>
      <c r="E22509" s="1" t="s">
        <v>195</v>
      </c>
      <c r="F22509" s="1" t="s">
        <v>300</v>
      </c>
      <c r="G22509" s="1" t="s">
        <v>28</v>
      </c>
      <c r="H22509" s="1" t="s">
        <v>301</v>
      </c>
      <c r="I22509" s="1" t="s">
        <v>30</v>
      </c>
      <c r="J22509" s="1" t="s">
        <v>120</v>
      </c>
      <c r="K22509" s="1" t="s">
        <v>32</v>
      </c>
      <c r="L22509" s="1" t="s">
        <v>28</v>
      </c>
      <c r="M22509" s="1" t="s">
        <v>300</v>
      </c>
      <c r="N22509" s="1" t="s">
        <v>30</v>
      </c>
      <c r="O22509" s="1" t="s">
        <v>301</v>
      </c>
      <c r="P22509" s="1" t="s">
        <v>32</v>
      </c>
      <c r="Q22509" s="1" t="s">
        <v>120</v>
      </c>
      <c r="R22509" s="1" t="s">
        <v>33</v>
      </c>
      <c r="S22509" s="1" t="s">
        <v>34</v>
      </c>
      <c r="T22509">
        <v>9</v>
      </c>
      <c r="U22509">
        <v>449</v>
      </c>
      <c r="V22509">
        <v>0</v>
      </c>
      <c r="W22509" s="3">
        <v>0</v>
      </c>
      <c r="X22509">
        <v>0</v>
      </c>
      <c r="Y22509">
        <v>4625</v>
      </c>
    </row>
    <row r="22510" spans="1:25" x14ac:dyDescent="0.25">
      <c r="A22510">
        <v>2026</v>
      </c>
      <c r="B22510">
        <v>4</v>
      </c>
      <c r="C22510" s="1" t="s">
        <v>193</v>
      </c>
      <c r="D22510" s="1" t="s">
        <v>194</v>
      </c>
      <c r="E22510" s="1" t="s">
        <v>195</v>
      </c>
      <c r="F22510" s="1" t="s">
        <v>123</v>
      </c>
      <c r="G22510" s="1" t="s">
        <v>28</v>
      </c>
      <c r="H22510" s="1" t="s">
        <v>124</v>
      </c>
      <c r="I22510" s="1" t="s">
        <v>30</v>
      </c>
      <c r="J22510" s="1" t="s">
        <v>120</v>
      </c>
      <c r="K22510" s="1" t="s">
        <v>32</v>
      </c>
      <c r="L22510" s="1" t="s">
        <v>28</v>
      </c>
      <c r="M22510" s="1" t="s">
        <v>123</v>
      </c>
      <c r="N22510" s="1" t="s">
        <v>30</v>
      </c>
      <c r="O22510" s="1" t="s">
        <v>124</v>
      </c>
      <c r="P22510" s="1" t="s">
        <v>32</v>
      </c>
      <c r="Q22510" s="1" t="s">
        <v>120</v>
      </c>
      <c r="R22510" s="1" t="s">
        <v>33</v>
      </c>
      <c r="S22510" s="1" t="s">
        <v>34</v>
      </c>
      <c r="T22510">
        <v>235</v>
      </c>
      <c r="U22510">
        <v>11854</v>
      </c>
      <c r="V22510">
        <v>640</v>
      </c>
      <c r="W22510" s="3">
        <v>5.7880000000000003</v>
      </c>
      <c r="X22510">
        <v>1236</v>
      </c>
      <c r="Y22510">
        <v>2585</v>
      </c>
    </row>
    <row r="22511" spans="1:25" x14ac:dyDescent="0.25">
      <c r="A22511">
        <v>2026</v>
      </c>
      <c r="B22511">
        <v>4</v>
      </c>
      <c r="C22511" s="1" t="s">
        <v>193</v>
      </c>
      <c r="D22511" s="1" t="s">
        <v>194</v>
      </c>
      <c r="E22511" s="1" t="s">
        <v>195</v>
      </c>
      <c r="F22511" s="1" t="s">
        <v>427</v>
      </c>
      <c r="G22511" s="1" t="s">
        <v>28</v>
      </c>
      <c r="H22511" s="1" t="s">
        <v>428</v>
      </c>
      <c r="I22511" s="1" t="s">
        <v>30</v>
      </c>
      <c r="J22511" s="1" t="s">
        <v>120</v>
      </c>
      <c r="K22511" s="1" t="s">
        <v>32</v>
      </c>
      <c r="L22511" s="1" t="s">
        <v>28</v>
      </c>
      <c r="M22511" s="1" t="s">
        <v>427</v>
      </c>
      <c r="N22511" s="1" t="s">
        <v>30</v>
      </c>
      <c r="O22511" s="1" t="s">
        <v>428</v>
      </c>
      <c r="P22511" s="1" t="s">
        <v>32</v>
      </c>
      <c r="Q22511" s="1" t="s">
        <v>120</v>
      </c>
      <c r="R22511" s="1" t="s">
        <v>33</v>
      </c>
      <c r="S22511" s="1" t="s">
        <v>34</v>
      </c>
      <c r="T22511">
        <v>13</v>
      </c>
      <c r="U22511">
        <v>529</v>
      </c>
      <c r="V22511">
        <v>0</v>
      </c>
      <c r="W22511" s="3">
        <v>0</v>
      </c>
      <c r="X22511">
        <v>0</v>
      </c>
      <c r="Y22511">
        <v>4623</v>
      </c>
    </row>
    <row r="22512" spans="1:25" x14ac:dyDescent="0.25">
      <c r="A22512">
        <v>2026</v>
      </c>
      <c r="B22512">
        <v>4</v>
      </c>
      <c r="C22512" s="1" t="s">
        <v>193</v>
      </c>
      <c r="D22512" s="1" t="s">
        <v>194</v>
      </c>
      <c r="E22512" s="1" t="s">
        <v>195</v>
      </c>
      <c r="F22512" s="1" t="s">
        <v>28</v>
      </c>
      <c r="G22512" s="1" t="s">
        <v>408</v>
      </c>
      <c r="H22512" s="1" t="s">
        <v>30</v>
      </c>
      <c r="I22512" s="1" t="s">
        <v>409</v>
      </c>
      <c r="J22512" s="1" t="s">
        <v>32</v>
      </c>
      <c r="K22512" s="1" t="s">
        <v>120</v>
      </c>
      <c r="L22512" s="1" t="s">
        <v>28</v>
      </c>
      <c r="M22512" s="1" t="s">
        <v>408</v>
      </c>
      <c r="N22512" s="1" t="s">
        <v>30</v>
      </c>
      <c r="O22512" s="1" t="s">
        <v>409</v>
      </c>
      <c r="P22512" s="1" t="s">
        <v>32</v>
      </c>
      <c r="Q22512" s="1" t="s">
        <v>120</v>
      </c>
      <c r="R22512" s="1" t="s">
        <v>131</v>
      </c>
      <c r="S22512" s="1" t="s">
        <v>34</v>
      </c>
      <c r="T22512">
        <v>14</v>
      </c>
      <c r="U22512">
        <v>2070</v>
      </c>
      <c r="V22512">
        <v>0</v>
      </c>
      <c r="W22512" s="3">
        <v>0.253</v>
      </c>
      <c r="X22512">
        <v>0</v>
      </c>
      <c r="Y22512">
        <v>3070</v>
      </c>
    </row>
    <row r="22513" spans="1:25" x14ac:dyDescent="0.25">
      <c r="A22513">
        <v>2026</v>
      </c>
      <c r="B22513">
        <v>4</v>
      </c>
      <c r="C22513" s="1" t="s">
        <v>193</v>
      </c>
      <c r="D22513" s="1" t="s">
        <v>194</v>
      </c>
      <c r="E22513" s="1" t="s">
        <v>195</v>
      </c>
      <c r="F22513" s="1" t="s">
        <v>28</v>
      </c>
      <c r="G22513" s="1" t="s">
        <v>300</v>
      </c>
      <c r="H22513" s="1" t="s">
        <v>30</v>
      </c>
      <c r="I22513" s="1" t="s">
        <v>301</v>
      </c>
      <c r="J22513" s="1" t="s">
        <v>32</v>
      </c>
      <c r="K22513" s="1" t="s">
        <v>120</v>
      </c>
      <c r="L22513" s="1" t="s">
        <v>28</v>
      </c>
      <c r="M22513" s="1" t="s">
        <v>300</v>
      </c>
      <c r="N22513" s="1" t="s">
        <v>30</v>
      </c>
      <c r="O22513" s="1" t="s">
        <v>301</v>
      </c>
      <c r="P22513" s="1" t="s">
        <v>32</v>
      </c>
      <c r="Q22513" s="1" t="s">
        <v>120</v>
      </c>
      <c r="R22513" s="1" t="s">
        <v>131</v>
      </c>
      <c r="S22513" s="1" t="s">
        <v>34</v>
      </c>
      <c r="T22513">
        <v>9</v>
      </c>
      <c r="U22513">
        <v>461</v>
      </c>
      <c r="V22513">
        <v>0</v>
      </c>
      <c r="W22513" s="3">
        <v>0</v>
      </c>
      <c r="X22513">
        <v>0</v>
      </c>
      <c r="Y22513">
        <v>4625</v>
      </c>
    </row>
    <row r="22514" spans="1:25" x14ac:dyDescent="0.25">
      <c r="A22514">
        <v>2026</v>
      </c>
      <c r="B22514">
        <v>4</v>
      </c>
      <c r="C22514" s="1" t="s">
        <v>193</v>
      </c>
      <c r="D22514" s="1" t="s">
        <v>194</v>
      </c>
      <c r="E22514" s="1" t="s">
        <v>195</v>
      </c>
      <c r="F22514" s="1" t="s">
        <v>28</v>
      </c>
      <c r="G22514" s="1" t="s">
        <v>123</v>
      </c>
      <c r="H22514" s="1" t="s">
        <v>30</v>
      </c>
      <c r="I22514" s="1" t="s">
        <v>124</v>
      </c>
      <c r="J22514" s="1" t="s">
        <v>32</v>
      </c>
      <c r="K22514" s="1" t="s">
        <v>120</v>
      </c>
      <c r="L22514" s="1" t="s">
        <v>28</v>
      </c>
      <c r="M22514" s="1" t="s">
        <v>123</v>
      </c>
      <c r="N22514" s="1" t="s">
        <v>30</v>
      </c>
      <c r="O22514" s="1" t="s">
        <v>124</v>
      </c>
      <c r="P22514" s="1" t="s">
        <v>32</v>
      </c>
      <c r="Q22514" s="1" t="s">
        <v>120</v>
      </c>
      <c r="R22514" s="1" t="s">
        <v>131</v>
      </c>
      <c r="S22514" s="1" t="s">
        <v>34</v>
      </c>
      <c r="T22514">
        <v>247</v>
      </c>
      <c r="U22514">
        <v>10131</v>
      </c>
      <c r="V22514">
        <v>914</v>
      </c>
      <c r="W22514" s="3">
        <v>9.1630000000000003</v>
      </c>
      <c r="X22514">
        <v>0</v>
      </c>
      <c r="Y22514">
        <v>2585</v>
      </c>
    </row>
    <row r="22515" spans="1:25" x14ac:dyDescent="0.25">
      <c r="A22515">
        <v>2026</v>
      </c>
      <c r="B22515">
        <v>4</v>
      </c>
      <c r="C22515" s="1" t="s">
        <v>193</v>
      </c>
      <c r="D22515" s="1" t="s">
        <v>194</v>
      </c>
      <c r="E22515" s="1" t="s">
        <v>195</v>
      </c>
      <c r="F22515" s="1" t="s">
        <v>28</v>
      </c>
      <c r="G22515" s="1" t="s">
        <v>427</v>
      </c>
      <c r="H22515" s="1" t="s">
        <v>30</v>
      </c>
      <c r="I22515" s="1" t="s">
        <v>428</v>
      </c>
      <c r="J22515" s="1" t="s">
        <v>32</v>
      </c>
      <c r="K22515" s="1" t="s">
        <v>120</v>
      </c>
      <c r="L22515" s="1" t="s">
        <v>28</v>
      </c>
      <c r="M22515" s="1" t="s">
        <v>427</v>
      </c>
      <c r="N22515" s="1" t="s">
        <v>30</v>
      </c>
      <c r="O22515" s="1" t="s">
        <v>428</v>
      </c>
      <c r="P22515" s="1" t="s">
        <v>32</v>
      </c>
      <c r="Q22515" s="1" t="s">
        <v>120</v>
      </c>
      <c r="R22515" s="1" t="s">
        <v>131</v>
      </c>
      <c r="S22515" s="1" t="s">
        <v>34</v>
      </c>
      <c r="T22515">
        <v>14</v>
      </c>
      <c r="U22515">
        <v>518</v>
      </c>
      <c r="V22515">
        <v>0</v>
      </c>
      <c r="W22515" s="3">
        <v>6.3E-2</v>
      </c>
      <c r="X22515">
        <v>0</v>
      </c>
      <c r="Y22515">
        <v>4623</v>
      </c>
    </row>
    <row r="22516" spans="1:25" x14ac:dyDescent="0.25">
      <c r="A22516">
        <v>2026</v>
      </c>
      <c r="B22516">
        <v>4</v>
      </c>
      <c r="C22516" s="1" t="s">
        <v>196</v>
      </c>
      <c r="D22516" s="1" t="s">
        <v>197</v>
      </c>
      <c r="E22516" s="1" t="s">
        <v>195</v>
      </c>
      <c r="F22516" s="1" t="s">
        <v>190</v>
      </c>
      <c r="G22516" s="1" t="s">
        <v>28</v>
      </c>
      <c r="H22516" s="1" t="s">
        <v>191</v>
      </c>
      <c r="I22516" s="1" t="s">
        <v>30</v>
      </c>
      <c r="J22516" s="1" t="s">
        <v>192</v>
      </c>
      <c r="K22516" s="1" t="s">
        <v>32</v>
      </c>
      <c r="L22516" s="1" t="s">
        <v>28</v>
      </c>
      <c r="M22516" s="1" t="s">
        <v>190</v>
      </c>
      <c r="N22516" s="1" t="s">
        <v>30</v>
      </c>
      <c r="O22516" s="1" t="s">
        <v>191</v>
      </c>
      <c r="P22516" s="1" t="s">
        <v>32</v>
      </c>
      <c r="Q22516" s="1" t="s">
        <v>192</v>
      </c>
      <c r="R22516" s="1" t="s">
        <v>33</v>
      </c>
      <c r="S22516" s="1" t="s">
        <v>34</v>
      </c>
      <c r="T22516">
        <v>0</v>
      </c>
      <c r="U22516">
        <v>0</v>
      </c>
      <c r="V22516">
        <v>0</v>
      </c>
      <c r="W22516" s="3">
        <v>29.324000000000002</v>
      </c>
      <c r="X22516">
        <v>0</v>
      </c>
      <c r="Y22516">
        <v>1570</v>
      </c>
    </row>
    <row r="22517" spans="1:25" x14ac:dyDescent="0.25">
      <c r="A22517">
        <v>2026</v>
      </c>
      <c r="B22517">
        <v>4</v>
      </c>
      <c r="C22517" s="1" t="s">
        <v>196</v>
      </c>
      <c r="D22517" s="1" t="s">
        <v>197</v>
      </c>
      <c r="E22517" s="1" t="s">
        <v>195</v>
      </c>
      <c r="F22517" s="1" t="s">
        <v>175</v>
      </c>
      <c r="G22517" s="1" t="s">
        <v>28</v>
      </c>
      <c r="H22517" s="1" t="s">
        <v>176</v>
      </c>
      <c r="I22517" s="1" t="s">
        <v>30</v>
      </c>
      <c r="J22517" s="1" t="s">
        <v>177</v>
      </c>
      <c r="K22517" s="1" t="s">
        <v>32</v>
      </c>
      <c r="L22517" s="1" t="s">
        <v>28</v>
      </c>
      <c r="M22517" s="1" t="s">
        <v>175</v>
      </c>
      <c r="N22517" s="1" t="s">
        <v>30</v>
      </c>
      <c r="O22517" s="1" t="s">
        <v>176</v>
      </c>
      <c r="P22517" s="1" t="s">
        <v>32</v>
      </c>
      <c r="Q22517" s="1" t="s">
        <v>177</v>
      </c>
      <c r="R22517" s="1" t="s">
        <v>33</v>
      </c>
      <c r="S22517" s="1" t="s">
        <v>34</v>
      </c>
      <c r="T22517">
        <v>0</v>
      </c>
      <c r="U22517">
        <v>0</v>
      </c>
      <c r="V22517">
        <v>1005</v>
      </c>
      <c r="W22517" s="3">
        <v>8.8030000000000008</v>
      </c>
      <c r="X22517">
        <v>0</v>
      </c>
      <c r="Y22517">
        <v>2459</v>
      </c>
    </row>
    <row r="22518" spans="1:25" x14ac:dyDescent="0.25">
      <c r="A22518">
        <v>2026</v>
      </c>
      <c r="B22518">
        <v>4</v>
      </c>
      <c r="C22518" s="1" t="s">
        <v>196</v>
      </c>
      <c r="D22518" s="1" t="s">
        <v>197</v>
      </c>
      <c r="E22518" s="1" t="s">
        <v>195</v>
      </c>
      <c r="F22518" s="1" t="s">
        <v>66</v>
      </c>
      <c r="G22518" s="1" t="s">
        <v>28</v>
      </c>
      <c r="H22518" s="1" t="s">
        <v>67</v>
      </c>
      <c r="I22518" s="1" t="s">
        <v>30</v>
      </c>
      <c r="J22518" s="1" t="s">
        <v>55</v>
      </c>
      <c r="K22518" s="1" t="s">
        <v>32</v>
      </c>
      <c r="L22518" s="1" t="s">
        <v>28</v>
      </c>
      <c r="M22518" s="1" t="s">
        <v>66</v>
      </c>
      <c r="N22518" s="1" t="s">
        <v>30</v>
      </c>
      <c r="O22518" s="1" t="s">
        <v>67</v>
      </c>
      <c r="P22518" s="1" t="s">
        <v>32</v>
      </c>
      <c r="Q22518" s="1" t="s">
        <v>55</v>
      </c>
      <c r="R22518" s="1" t="s">
        <v>33</v>
      </c>
      <c r="S22518" s="1" t="s">
        <v>34</v>
      </c>
      <c r="T22518">
        <v>0</v>
      </c>
      <c r="U22518">
        <v>0</v>
      </c>
      <c r="V22518">
        <v>2907</v>
      </c>
      <c r="W22518" s="3">
        <v>19.523</v>
      </c>
      <c r="X22518">
        <v>93</v>
      </c>
      <c r="Y22518">
        <v>6653</v>
      </c>
    </row>
    <row r="22519" spans="1:25" x14ac:dyDescent="0.25">
      <c r="A22519">
        <v>2026</v>
      </c>
      <c r="B22519">
        <v>4</v>
      </c>
      <c r="C22519" s="1" t="s">
        <v>196</v>
      </c>
      <c r="D22519" s="1" t="s">
        <v>197</v>
      </c>
      <c r="E22519" s="1" t="s">
        <v>195</v>
      </c>
      <c r="F22519" s="1" t="s">
        <v>28</v>
      </c>
      <c r="G22519" s="1" t="s">
        <v>175</v>
      </c>
      <c r="H22519" s="1" t="s">
        <v>30</v>
      </c>
      <c r="I22519" s="1" t="s">
        <v>176</v>
      </c>
      <c r="J22519" s="1" t="s">
        <v>32</v>
      </c>
      <c r="K22519" s="1" t="s">
        <v>177</v>
      </c>
      <c r="L22519" s="1" t="s">
        <v>28</v>
      </c>
      <c r="M22519" s="1" t="s">
        <v>175</v>
      </c>
      <c r="N22519" s="1" t="s">
        <v>30</v>
      </c>
      <c r="O22519" s="1" t="s">
        <v>176</v>
      </c>
      <c r="P22519" s="1" t="s">
        <v>32</v>
      </c>
      <c r="Q22519" s="1" t="s">
        <v>177</v>
      </c>
      <c r="R22519" s="1" t="s">
        <v>131</v>
      </c>
      <c r="S22519" s="1" t="s">
        <v>34</v>
      </c>
      <c r="T22519">
        <v>0</v>
      </c>
      <c r="U22519">
        <v>0</v>
      </c>
      <c r="V22519">
        <v>1311</v>
      </c>
      <c r="W22519" s="3">
        <v>44.325000000000003</v>
      </c>
      <c r="X22519">
        <v>0</v>
      </c>
      <c r="Y22519">
        <v>2459</v>
      </c>
    </row>
    <row r="22520" spans="1:25" x14ac:dyDescent="0.25">
      <c r="A22520">
        <v>2026</v>
      </c>
      <c r="B22520">
        <v>4</v>
      </c>
      <c r="C22520" s="1" t="s">
        <v>196</v>
      </c>
      <c r="D22520" s="1" t="s">
        <v>197</v>
      </c>
      <c r="E22520" s="1" t="s">
        <v>195</v>
      </c>
      <c r="F22520" s="1" t="s">
        <v>28</v>
      </c>
      <c r="G22520" s="1" t="s">
        <v>66</v>
      </c>
      <c r="H22520" s="1" t="s">
        <v>30</v>
      </c>
      <c r="I22520" s="1" t="s">
        <v>67</v>
      </c>
      <c r="J22520" s="1" t="s">
        <v>32</v>
      </c>
      <c r="K22520" s="1" t="s">
        <v>55</v>
      </c>
      <c r="L22520" s="1" t="s">
        <v>28</v>
      </c>
      <c r="M22520" s="1" t="s">
        <v>66</v>
      </c>
      <c r="N22520" s="1" t="s">
        <v>30</v>
      </c>
      <c r="O22520" s="1" t="s">
        <v>67</v>
      </c>
      <c r="P22520" s="1" t="s">
        <v>32</v>
      </c>
      <c r="Q22520" s="1" t="s">
        <v>55</v>
      </c>
      <c r="R22520" s="1" t="s">
        <v>131</v>
      </c>
      <c r="S22520" s="1" t="s">
        <v>34</v>
      </c>
      <c r="T22520">
        <v>0</v>
      </c>
      <c r="U22520">
        <v>0</v>
      </c>
      <c r="V22520">
        <v>3381</v>
      </c>
      <c r="W22520" s="3">
        <v>144.56200000000001</v>
      </c>
      <c r="X22520">
        <v>0</v>
      </c>
      <c r="Y22520">
        <v>6653</v>
      </c>
    </row>
    <row r="22521" spans="1:25" x14ac:dyDescent="0.25">
      <c r="A22521">
        <v>2026</v>
      </c>
      <c r="B22521">
        <v>4</v>
      </c>
      <c r="C22521" s="1" t="s">
        <v>196</v>
      </c>
      <c r="D22521" s="1" t="s">
        <v>197</v>
      </c>
      <c r="E22521" s="1" t="s">
        <v>195</v>
      </c>
      <c r="F22521" s="1" t="s">
        <v>125</v>
      </c>
      <c r="G22521" s="1" t="s">
        <v>28</v>
      </c>
      <c r="H22521" s="1" t="s">
        <v>124</v>
      </c>
      <c r="I22521" s="1" t="s">
        <v>30</v>
      </c>
      <c r="J22521" s="1" t="s">
        <v>120</v>
      </c>
      <c r="K22521" s="1" t="s">
        <v>32</v>
      </c>
      <c r="L22521" s="1" t="s">
        <v>28</v>
      </c>
      <c r="M22521" s="1" t="s">
        <v>125</v>
      </c>
      <c r="N22521" s="1" t="s">
        <v>30</v>
      </c>
      <c r="O22521" s="1" t="s">
        <v>124</v>
      </c>
      <c r="P22521" s="1" t="s">
        <v>32</v>
      </c>
      <c r="Q22521" s="1" t="s">
        <v>120</v>
      </c>
      <c r="R22521" s="1" t="s">
        <v>33</v>
      </c>
      <c r="S22521" s="1" t="s">
        <v>34</v>
      </c>
      <c r="T22521">
        <v>0</v>
      </c>
      <c r="U22521">
        <v>0</v>
      </c>
      <c r="V22521">
        <v>1362</v>
      </c>
      <c r="W22521" s="3">
        <v>13.912000000000001</v>
      </c>
      <c r="X22521">
        <v>1010</v>
      </c>
      <c r="Y22521">
        <v>2585</v>
      </c>
    </row>
    <row r="22522" spans="1:25" x14ac:dyDescent="0.25">
      <c r="A22522">
        <v>2026</v>
      </c>
      <c r="B22522">
        <v>4</v>
      </c>
      <c r="C22522" s="1" t="s">
        <v>198</v>
      </c>
      <c r="D22522" s="1" t="s">
        <v>199</v>
      </c>
      <c r="E22522" s="1" t="s">
        <v>195</v>
      </c>
      <c r="F22522" s="1" t="s">
        <v>106</v>
      </c>
      <c r="G22522" s="1" t="s">
        <v>28</v>
      </c>
      <c r="H22522" s="1" t="s">
        <v>107</v>
      </c>
      <c r="I22522" s="1" t="s">
        <v>30</v>
      </c>
      <c r="J22522" s="1" t="s">
        <v>108</v>
      </c>
      <c r="K22522" s="1" t="s">
        <v>32</v>
      </c>
      <c r="L22522" s="1" t="s">
        <v>28</v>
      </c>
      <c r="M22522" s="1" t="s">
        <v>106</v>
      </c>
      <c r="N22522" s="1" t="s">
        <v>30</v>
      </c>
      <c r="O22522" s="1" t="s">
        <v>107</v>
      </c>
      <c r="P22522" s="1" t="s">
        <v>32</v>
      </c>
      <c r="Q22522" s="1" t="s">
        <v>108</v>
      </c>
      <c r="R22522" s="1" t="s">
        <v>33</v>
      </c>
      <c r="S22522" s="1" t="s">
        <v>34</v>
      </c>
      <c r="T22522">
        <v>191</v>
      </c>
      <c r="U22522">
        <v>12219</v>
      </c>
      <c r="V22522">
        <v>0</v>
      </c>
      <c r="W22522" s="3">
        <v>0</v>
      </c>
      <c r="X22522">
        <v>0</v>
      </c>
      <c r="Y22522">
        <v>1139</v>
      </c>
    </row>
    <row r="22523" spans="1:25" x14ac:dyDescent="0.25">
      <c r="A22523">
        <v>2026</v>
      </c>
      <c r="B22523">
        <v>4</v>
      </c>
      <c r="C22523" s="1" t="s">
        <v>198</v>
      </c>
      <c r="D22523" s="1" t="s">
        <v>199</v>
      </c>
      <c r="E22523" s="1" t="s">
        <v>195</v>
      </c>
      <c r="F22523" s="1" t="s">
        <v>277</v>
      </c>
      <c r="G22523" s="1" t="s">
        <v>28</v>
      </c>
      <c r="H22523" s="1" t="s">
        <v>278</v>
      </c>
      <c r="I22523" s="1" t="s">
        <v>30</v>
      </c>
      <c r="J22523" s="1" t="s">
        <v>279</v>
      </c>
      <c r="K22523" s="1" t="s">
        <v>32</v>
      </c>
      <c r="L22523" s="1" t="s">
        <v>28</v>
      </c>
      <c r="M22523" s="1" t="s">
        <v>277</v>
      </c>
      <c r="N22523" s="1" t="s">
        <v>30</v>
      </c>
      <c r="O22523" s="1" t="s">
        <v>278</v>
      </c>
      <c r="P22523" s="1" t="s">
        <v>32</v>
      </c>
      <c r="Q22523" s="1" t="s">
        <v>279</v>
      </c>
      <c r="R22523" s="1" t="s">
        <v>33</v>
      </c>
      <c r="S22523" s="1" t="s">
        <v>34</v>
      </c>
      <c r="T22523">
        <v>103</v>
      </c>
      <c r="U22523">
        <v>3484</v>
      </c>
      <c r="V22523">
        <v>5</v>
      </c>
      <c r="W22523" s="3">
        <v>173.25800000000001</v>
      </c>
      <c r="X22523">
        <v>34572</v>
      </c>
      <c r="Y22523">
        <v>9647</v>
      </c>
    </row>
    <row r="22524" spans="1:25" x14ac:dyDescent="0.25">
      <c r="A22524">
        <v>2026</v>
      </c>
      <c r="B22524">
        <v>4</v>
      </c>
      <c r="C22524" s="1" t="s">
        <v>198</v>
      </c>
      <c r="D22524" s="1" t="s">
        <v>199</v>
      </c>
      <c r="E22524" s="1" t="s">
        <v>195</v>
      </c>
      <c r="F22524" s="1" t="s">
        <v>157</v>
      </c>
      <c r="G22524" s="1" t="s">
        <v>129</v>
      </c>
      <c r="H22524" s="1" t="s">
        <v>158</v>
      </c>
      <c r="I22524" s="1" t="s">
        <v>130</v>
      </c>
      <c r="J22524" s="1" t="s">
        <v>32</v>
      </c>
      <c r="K22524" s="1" t="s">
        <v>32</v>
      </c>
      <c r="L22524" s="1" t="s">
        <v>157</v>
      </c>
      <c r="M22524" s="1" t="s">
        <v>129</v>
      </c>
      <c r="N22524" s="1" t="s">
        <v>158</v>
      </c>
      <c r="O22524" s="1" t="s">
        <v>130</v>
      </c>
      <c r="P22524" s="1" t="s">
        <v>32</v>
      </c>
      <c r="Q22524" s="1" t="s">
        <v>32</v>
      </c>
      <c r="R22524" s="1" t="s">
        <v>131</v>
      </c>
      <c r="S22524" s="1" t="s">
        <v>128</v>
      </c>
      <c r="T22524">
        <v>1</v>
      </c>
      <c r="U22524">
        <v>6324</v>
      </c>
      <c r="V22524">
        <v>0</v>
      </c>
      <c r="W22524" s="3">
        <v>7.3999999999999996E-2</v>
      </c>
      <c r="X22524">
        <v>0</v>
      </c>
      <c r="Y22524">
        <v>1503</v>
      </c>
    </row>
    <row r="22525" spans="1:25" x14ac:dyDescent="0.25">
      <c r="A22525">
        <v>2026</v>
      </c>
      <c r="B22525">
        <v>4</v>
      </c>
      <c r="C22525" s="1" t="s">
        <v>198</v>
      </c>
      <c r="D22525" s="1" t="s">
        <v>199</v>
      </c>
      <c r="E22525" s="1" t="s">
        <v>195</v>
      </c>
      <c r="F22525" s="1" t="s">
        <v>157</v>
      </c>
      <c r="G22525" s="1" t="s">
        <v>116</v>
      </c>
      <c r="H22525" s="1" t="s">
        <v>158</v>
      </c>
      <c r="I22525" s="1" t="s">
        <v>117</v>
      </c>
      <c r="J22525" s="1" t="s">
        <v>32</v>
      </c>
      <c r="K22525" s="1" t="s">
        <v>108</v>
      </c>
      <c r="L22525" s="1" t="s">
        <v>157</v>
      </c>
      <c r="M22525" s="1" t="s">
        <v>116</v>
      </c>
      <c r="N22525" s="1" t="s">
        <v>158</v>
      </c>
      <c r="O22525" s="1" t="s">
        <v>117</v>
      </c>
      <c r="P22525" s="1" t="s">
        <v>32</v>
      </c>
      <c r="Q22525" s="1" t="s">
        <v>108</v>
      </c>
      <c r="R22525" s="1" t="s">
        <v>131</v>
      </c>
      <c r="S22525" s="1" t="s">
        <v>34</v>
      </c>
      <c r="T22525">
        <v>0</v>
      </c>
      <c r="U22525">
        <v>207</v>
      </c>
      <c r="V22525">
        <v>0</v>
      </c>
      <c r="W22525" s="3">
        <v>0</v>
      </c>
      <c r="X22525">
        <v>0</v>
      </c>
      <c r="Y22525">
        <v>1057</v>
      </c>
    </row>
    <row r="22526" spans="1:25" x14ac:dyDescent="0.25">
      <c r="A22526">
        <v>2026</v>
      </c>
      <c r="B22526">
        <v>4</v>
      </c>
      <c r="C22526" s="1" t="s">
        <v>198</v>
      </c>
      <c r="D22526" s="1" t="s">
        <v>199</v>
      </c>
      <c r="E22526" s="1" t="s">
        <v>195</v>
      </c>
      <c r="F22526" s="1" t="s">
        <v>157</v>
      </c>
      <c r="G22526" s="1" t="s">
        <v>28</v>
      </c>
      <c r="H22526" s="1" t="s">
        <v>158</v>
      </c>
      <c r="I22526" s="1" t="s">
        <v>30</v>
      </c>
      <c r="J22526" s="1" t="s">
        <v>32</v>
      </c>
      <c r="K22526" s="1" t="s">
        <v>32</v>
      </c>
      <c r="L22526" s="1" t="s">
        <v>28</v>
      </c>
      <c r="M22526" s="1" t="s">
        <v>157</v>
      </c>
      <c r="N22526" s="1" t="s">
        <v>30</v>
      </c>
      <c r="O22526" s="1" t="s">
        <v>158</v>
      </c>
      <c r="P22526" s="1" t="s">
        <v>32</v>
      </c>
      <c r="Q22526" s="1" t="s">
        <v>32</v>
      </c>
      <c r="R22526" s="1" t="s">
        <v>33</v>
      </c>
      <c r="S22526" s="1" t="s">
        <v>128</v>
      </c>
      <c r="T22526">
        <v>110</v>
      </c>
      <c r="U22526">
        <v>32566</v>
      </c>
      <c r="V22526">
        <v>0</v>
      </c>
      <c r="W22526" s="3">
        <v>8.2059999999999995</v>
      </c>
      <c r="X22526">
        <v>105</v>
      </c>
      <c r="Y22526">
        <v>1106</v>
      </c>
    </row>
    <row r="22527" spans="1:25" x14ac:dyDescent="0.25">
      <c r="A22527">
        <v>2026</v>
      </c>
      <c r="B22527">
        <v>4</v>
      </c>
      <c r="C22527" s="1" t="s">
        <v>198</v>
      </c>
      <c r="D22527" s="1" t="s">
        <v>199</v>
      </c>
      <c r="E22527" s="1" t="s">
        <v>195</v>
      </c>
      <c r="F22527" s="1" t="s">
        <v>126</v>
      </c>
      <c r="G22527" s="1" t="s">
        <v>28</v>
      </c>
      <c r="H22527" s="1" t="s">
        <v>127</v>
      </c>
      <c r="I22527" s="1" t="s">
        <v>30</v>
      </c>
      <c r="J22527" s="1" t="s">
        <v>32</v>
      </c>
      <c r="K22527" s="1" t="s">
        <v>32</v>
      </c>
      <c r="L22527" s="1" t="s">
        <v>28</v>
      </c>
      <c r="M22527" s="1" t="s">
        <v>126</v>
      </c>
      <c r="N22527" s="1" t="s">
        <v>30</v>
      </c>
      <c r="O22527" s="1" t="s">
        <v>127</v>
      </c>
      <c r="P22527" s="1" t="s">
        <v>32</v>
      </c>
      <c r="Q22527" s="1" t="s">
        <v>32</v>
      </c>
      <c r="R22527" s="1" t="s">
        <v>33</v>
      </c>
      <c r="S22527" s="1" t="s">
        <v>128</v>
      </c>
      <c r="T22527">
        <v>55</v>
      </c>
      <c r="U22527">
        <v>9555</v>
      </c>
      <c r="V22527">
        <v>0</v>
      </c>
      <c r="W22527" s="3">
        <v>46.68</v>
      </c>
      <c r="X22527">
        <v>1761</v>
      </c>
      <c r="Y22527">
        <v>1672</v>
      </c>
    </row>
    <row r="22528" spans="1:25" x14ac:dyDescent="0.25">
      <c r="A22528">
        <v>2026</v>
      </c>
      <c r="B22528">
        <v>4</v>
      </c>
      <c r="C22528" s="1" t="s">
        <v>198</v>
      </c>
      <c r="D22528" s="1" t="s">
        <v>199</v>
      </c>
      <c r="E22528" s="1" t="s">
        <v>195</v>
      </c>
      <c r="F22528" s="1" t="s">
        <v>136</v>
      </c>
      <c r="G22528" s="1" t="s">
        <v>140</v>
      </c>
      <c r="H22528" s="1" t="s">
        <v>137</v>
      </c>
      <c r="I22528" s="1" t="s">
        <v>141</v>
      </c>
      <c r="J22528" s="1" t="s">
        <v>32</v>
      </c>
      <c r="K22528" s="1" t="s">
        <v>32</v>
      </c>
      <c r="L22528" s="1" t="s">
        <v>140</v>
      </c>
      <c r="M22528" s="1" t="s">
        <v>136</v>
      </c>
      <c r="N22528" s="1" t="s">
        <v>141</v>
      </c>
      <c r="O22528" s="1" t="s">
        <v>137</v>
      </c>
      <c r="P22528" s="1" t="s">
        <v>32</v>
      </c>
      <c r="Q22528" s="1" t="s">
        <v>32</v>
      </c>
      <c r="R22528" s="1" t="s">
        <v>33</v>
      </c>
      <c r="S22528" s="1" t="s">
        <v>128</v>
      </c>
      <c r="T22528">
        <v>4</v>
      </c>
      <c r="U22528">
        <v>1233</v>
      </c>
      <c r="V22528">
        <v>0</v>
      </c>
      <c r="W22528" s="3">
        <v>4.8000000000000001E-2</v>
      </c>
      <c r="X22528">
        <v>0</v>
      </c>
      <c r="Y22528">
        <v>511</v>
      </c>
    </row>
    <row r="22529" spans="1:25" x14ac:dyDescent="0.25">
      <c r="A22529">
        <v>2026</v>
      </c>
      <c r="B22529">
        <v>4</v>
      </c>
      <c r="C22529" s="1" t="s">
        <v>198</v>
      </c>
      <c r="D22529" s="1" t="s">
        <v>199</v>
      </c>
      <c r="E22529" s="1" t="s">
        <v>195</v>
      </c>
      <c r="F22529" s="1" t="s">
        <v>136</v>
      </c>
      <c r="G22529" s="1" t="s">
        <v>28</v>
      </c>
      <c r="H22529" s="1" t="s">
        <v>137</v>
      </c>
      <c r="I22529" s="1" t="s">
        <v>30</v>
      </c>
      <c r="J22529" s="1" t="s">
        <v>32</v>
      </c>
      <c r="K22529" s="1" t="s">
        <v>32</v>
      </c>
      <c r="L22529" s="1" t="s">
        <v>28</v>
      </c>
      <c r="M22529" s="1" t="s">
        <v>136</v>
      </c>
      <c r="N22529" s="1" t="s">
        <v>30</v>
      </c>
      <c r="O22529" s="1" t="s">
        <v>137</v>
      </c>
      <c r="P22529" s="1" t="s">
        <v>32</v>
      </c>
      <c r="Q22529" s="1" t="s">
        <v>32</v>
      </c>
      <c r="R22529" s="1" t="s">
        <v>33</v>
      </c>
      <c r="S22529" s="1" t="s">
        <v>128</v>
      </c>
      <c r="T22529">
        <v>70</v>
      </c>
      <c r="U22529">
        <v>7130</v>
      </c>
      <c r="V22529">
        <v>0</v>
      </c>
      <c r="W22529" s="3">
        <v>0.82599999999999996</v>
      </c>
      <c r="X22529">
        <v>46</v>
      </c>
      <c r="Y22529">
        <v>1394</v>
      </c>
    </row>
    <row r="22530" spans="1:25" x14ac:dyDescent="0.25">
      <c r="A22530">
        <v>2026</v>
      </c>
      <c r="B22530">
        <v>4</v>
      </c>
      <c r="C22530" s="1" t="s">
        <v>198</v>
      </c>
      <c r="D22530" s="1" t="s">
        <v>199</v>
      </c>
      <c r="E22530" s="1" t="s">
        <v>195</v>
      </c>
      <c r="F22530" s="1" t="s">
        <v>168</v>
      </c>
      <c r="G22530" s="1" t="s">
        <v>28</v>
      </c>
      <c r="H22530" s="1" t="s">
        <v>169</v>
      </c>
      <c r="I22530" s="1" t="s">
        <v>30</v>
      </c>
      <c r="J22530" s="1" t="s">
        <v>170</v>
      </c>
      <c r="K22530" s="1" t="s">
        <v>32</v>
      </c>
      <c r="L22530" s="1" t="s">
        <v>28</v>
      </c>
      <c r="M22530" s="1" t="s">
        <v>168</v>
      </c>
      <c r="N22530" s="1" t="s">
        <v>30</v>
      </c>
      <c r="O22530" s="1" t="s">
        <v>169</v>
      </c>
      <c r="P22530" s="1" t="s">
        <v>32</v>
      </c>
      <c r="Q22530" s="1" t="s">
        <v>170</v>
      </c>
      <c r="R22530" s="1" t="s">
        <v>33</v>
      </c>
      <c r="S22530" s="1" t="s">
        <v>34</v>
      </c>
      <c r="T22530">
        <v>330</v>
      </c>
      <c r="U22530">
        <v>11089</v>
      </c>
      <c r="V22530">
        <v>7756</v>
      </c>
      <c r="W22530" s="3">
        <v>416.82100000000003</v>
      </c>
      <c r="X22530">
        <v>0</v>
      </c>
      <c r="Y22530">
        <v>4247</v>
      </c>
    </row>
    <row r="22531" spans="1:25" x14ac:dyDescent="0.25">
      <c r="A22531">
        <v>2026</v>
      </c>
      <c r="B22531">
        <v>4</v>
      </c>
      <c r="C22531" s="1" t="s">
        <v>198</v>
      </c>
      <c r="D22531" s="1" t="s">
        <v>199</v>
      </c>
      <c r="E22531" s="1" t="s">
        <v>195</v>
      </c>
      <c r="F22531" s="1" t="s">
        <v>129</v>
      </c>
      <c r="G22531" s="1" t="s">
        <v>157</v>
      </c>
      <c r="H22531" s="1" t="s">
        <v>130</v>
      </c>
      <c r="I22531" s="1" t="s">
        <v>158</v>
      </c>
      <c r="J22531" s="1" t="s">
        <v>32</v>
      </c>
      <c r="K22531" s="1" t="s">
        <v>32</v>
      </c>
      <c r="L22531" s="1" t="s">
        <v>157</v>
      </c>
      <c r="M22531" s="1" t="s">
        <v>129</v>
      </c>
      <c r="N22531" s="1" t="s">
        <v>158</v>
      </c>
      <c r="O22531" s="1" t="s">
        <v>130</v>
      </c>
      <c r="P22531" s="1" t="s">
        <v>32</v>
      </c>
      <c r="Q22531" s="1" t="s">
        <v>32</v>
      </c>
      <c r="R22531" s="1" t="s">
        <v>33</v>
      </c>
      <c r="S22531" s="1" t="s">
        <v>128</v>
      </c>
      <c r="T22531">
        <v>1</v>
      </c>
      <c r="U22531">
        <v>6645</v>
      </c>
      <c r="V22531">
        <v>0</v>
      </c>
      <c r="W22531" s="3">
        <v>0.379</v>
      </c>
      <c r="X22531">
        <v>0</v>
      </c>
      <c r="Y22531">
        <v>1503</v>
      </c>
    </row>
    <row r="22532" spans="1:25" x14ac:dyDescent="0.25">
      <c r="A22532">
        <v>2026</v>
      </c>
      <c r="B22532">
        <v>4</v>
      </c>
      <c r="C22532" s="1" t="s">
        <v>198</v>
      </c>
      <c r="D22532" s="1" t="s">
        <v>199</v>
      </c>
      <c r="E22532" s="1" t="s">
        <v>195</v>
      </c>
      <c r="F22532" s="1" t="s">
        <v>129</v>
      </c>
      <c r="G22532" s="1" t="s">
        <v>142</v>
      </c>
      <c r="H22532" s="1" t="s">
        <v>130</v>
      </c>
      <c r="I22532" s="1" t="s">
        <v>143</v>
      </c>
      <c r="J22532" s="1" t="s">
        <v>32</v>
      </c>
      <c r="K22532" s="1" t="s">
        <v>32</v>
      </c>
      <c r="L22532" s="1" t="s">
        <v>129</v>
      </c>
      <c r="M22532" s="1" t="s">
        <v>142</v>
      </c>
      <c r="N22532" s="1" t="s">
        <v>130</v>
      </c>
      <c r="O22532" s="1" t="s">
        <v>143</v>
      </c>
      <c r="P22532" s="1" t="s">
        <v>32</v>
      </c>
      <c r="Q22532" s="1" t="s">
        <v>32</v>
      </c>
      <c r="R22532" s="1" t="s">
        <v>131</v>
      </c>
      <c r="S22532" s="1" t="s">
        <v>128</v>
      </c>
      <c r="T22532">
        <v>9</v>
      </c>
      <c r="U22532">
        <v>4247</v>
      </c>
      <c r="V22532">
        <v>0</v>
      </c>
      <c r="W22532" s="3">
        <v>0.14699999999999999</v>
      </c>
      <c r="X22532">
        <v>0</v>
      </c>
      <c r="Y22532">
        <v>1635</v>
      </c>
    </row>
    <row r="22533" spans="1:25" x14ac:dyDescent="0.25">
      <c r="A22533">
        <v>2026</v>
      </c>
      <c r="B22533">
        <v>4</v>
      </c>
      <c r="C22533" s="1" t="s">
        <v>198</v>
      </c>
      <c r="D22533" s="1" t="s">
        <v>199</v>
      </c>
      <c r="E22533" s="1" t="s">
        <v>195</v>
      </c>
      <c r="F22533" s="1" t="s">
        <v>129</v>
      </c>
      <c r="G22533" s="1" t="s">
        <v>28</v>
      </c>
      <c r="H22533" s="1" t="s">
        <v>130</v>
      </c>
      <c r="I22533" s="1" t="s">
        <v>30</v>
      </c>
      <c r="J22533" s="1" t="s">
        <v>32</v>
      </c>
      <c r="K22533" s="1" t="s">
        <v>32</v>
      </c>
      <c r="L22533" s="1" t="s">
        <v>28</v>
      </c>
      <c r="M22533" s="1" t="s">
        <v>129</v>
      </c>
      <c r="N22533" s="1" t="s">
        <v>30</v>
      </c>
      <c r="O22533" s="1" t="s">
        <v>130</v>
      </c>
      <c r="P22533" s="1" t="s">
        <v>32</v>
      </c>
      <c r="Q22533" s="1" t="s">
        <v>32</v>
      </c>
      <c r="R22533" s="1" t="s">
        <v>33</v>
      </c>
      <c r="S22533" s="1" t="s">
        <v>128</v>
      </c>
      <c r="T22533">
        <v>260</v>
      </c>
      <c r="U22533">
        <v>24901</v>
      </c>
      <c r="V22533">
        <v>0</v>
      </c>
      <c r="W22533" s="3">
        <v>8.39</v>
      </c>
      <c r="X22533">
        <v>0</v>
      </c>
      <c r="Y22533">
        <v>429</v>
      </c>
    </row>
    <row r="22534" spans="1:25" x14ac:dyDescent="0.25">
      <c r="A22534">
        <v>2026</v>
      </c>
      <c r="B22534">
        <v>4</v>
      </c>
      <c r="C22534" s="1" t="s">
        <v>198</v>
      </c>
      <c r="D22534" s="1" t="s">
        <v>199</v>
      </c>
      <c r="E22534" s="1" t="s">
        <v>195</v>
      </c>
      <c r="F22534" s="1" t="s">
        <v>142</v>
      </c>
      <c r="G22534" s="1" t="s">
        <v>129</v>
      </c>
      <c r="H22534" s="1" t="s">
        <v>143</v>
      </c>
      <c r="I22534" s="1" t="s">
        <v>130</v>
      </c>
      <c r="J22534" s="1" t="s">
        <v>32</v>
      </c>
      <c r="K22534" s="1" t="s">
        <v>32</v>
      </c>
      <c r="L22534" s="1" t="s">
        <v>129</v>
      </c>
      <c r="M22534" s="1" t="s">
        <v>142</v>
      </c>
      <c r="N22534" s="1" t="s">
        <v>130</v>
      </c>
      <c r="O22534" s="1" t="s">
        <v>143</v>
      </c>
      <c r="P22534" s="1" t="s">
        <v>32</v>
      </c>
      <c r="Q22534" s="1" t="s">
        <v>32</v>
      </c>
      <c r="R22534" s="1" t="s">
        <v>33</v>
      </c>
      <c r="S22534" s="1" t="s">
        <v>128</v>
      </c>
      <c r="T22534">
        <v>4</v>
      </c>
      <c r="U22534">
        <v>4064</v>
      </c>
      <c r="V22534">
        <v>0</v>
      </c>
      <c r="W22534" s="3">
        <v>1.2E-2</v>
      </c>
      <c r="X22534">
        <v>0</v>
      </c>
      <c r="Y22534">
        <v>1635</v>
      </c>
    </row>
    <row r="22535" spans="1:25" x14ac:dyDescent="0.25">
      <c r="A22535">
        <v>2026</v>
      </c>
      <c r="B22535">
        <v>4</v>
      </c>
      <c r="C22535" s="1" t="s">
        <v>198</v>
      </c>
      <c r="D22535" s="1" t="s">
        <v>199</v>
      </c>
      <c r="E22535" s="1" t="s">
        <v>195</v>
      </c>
      <c r="F22535" s="1" t="s">
        <v>142</v>
      </c>
      <c r="G22535" s="1" t="s">
        <v>28</v>
      </c>
      <c r="H22535" s="1" t="s">
        <v>143</v>
      </c>
      <c r="I22535" s="1" t="s">
        <v>30</v>
      </c>
      <c r="J22535" s="1" t="s">
        <v>32</v>
      </c>
      <c r="K22535" s="1" t="s">
        <v>32</v>
      </c>
      <c r="L22535" s="1" t="s">
        <v>28</v>
      </c>
      <c r="M22535" s="1" t="s">
        <v>142</v>
      </c>
      <c r="N22535" s="1" t="s">
        <v>30</v>
      </c>
      <c r="O22535" s="1" t="s">
        <v>143</v>
      </c>
      <c r="P22535" s="1" t="s">
        <v>32</v>
      </c>
      <c r="Q22535" s="1" t="s">
        <v>32</v>
      </c>
      <c r="R22535" s="1" t="s">
        <v>33</v>
      </c>
      <c r="S22535" s="1" t="s">
        <v>128</v>
      </c>
      <c r="T22535">
        <v>232</v>
      </c>
      <c r="U22535">
        <v>38450</v>
      </c>
      <c r="V22535">
        <v>0</v>
      </c>
      <c r="W22535" s="3">
        <v>0.44800000000000001</v>
      </c>
      <c r="X22535">
        <v>84</v>
      </c>
      <c r="Y22535">
        <v>1225</v>
      </c>
    </row>
    <row r="22536" spans="1:25" x14ac:dyDescent="0.25">
      <c r="A22536">
        <v>2026</v>
      </c>
      <c r="B22536">
        <v>4</v>
      </c>
      <c r="C22536" s="1" t="s">
        <v>198</v>
      </c>
      <c r="D22536" s="1" t="s">
        <v>199</v>
      </c>
      <c r="E22536" s="1" t="s">
        <v>195</v>
      </c>
      <c r="F22536" s="1" t="s">
        <v>294</v>
      </c>
      <c r="G22536" s="1" t="s">
        <v>28</v>
      </c>
      <c r="H22536" s="1" t="s">
        <v>295</v>
      </c>
      <c r="I22536" s="1" t="s">
        <v>30</v>
      </c>
      <c r="J22536" s="1" t="s">
        <v>120</v>
      </c>
      <c r="K22536" s="1" t="s">
        <v>32</v>
      </c>
      <c r="L22536" s="1" t="s">
        <v>28</v>
      </c>
      <c r="M22536" s="1" t="s">
        <v>294</v>
      </c>
      <c r="N22536" s="1" t="s">
        <v>30</v>
      </c>
      <c r="O22536" s="1" t="s">
        <v>295</v>
      </c>
      <c r="P22536" s="1" t="s">
        <v>32</v>
      </c>
      <c r="Q22536" s="1" t="s">
        <v>120</v>
      </c>
      <c r="R22536" s="1" t="s">
        <v>33</v>
      </c>
      <c r="S22536" s="1" t="s">
        <v>34</v>
      </c>
      <c r="T22536">
        <v>11</v>
      </c>
      <c r="U22536">
        <v>1369</v>
      </c>
      <c r="V22536">
        <v>0</v>
      </c>
      <c r="W22536" s="3">
        <v>0.24399999999999999</v>
      </c>
      <c r="X22536">
        <v>0</v>
      </c>
      <c r="Y22536">
        <v>3061</v>
      </c>
    </row>
    <row r="22537" spans="1:25" x14ac:dyDescent="0.25">
      <c r="A22537">
        <v>2026</v>
      </c>
      <c r="B22537">
        <v>4</v>
      </c>
      <c r="C22537" s="1" t="s">
        <v>198</v>
      </c>
      <c r="D22537" s="1" t="s">
        <v>199</v>
      </c>
      <c r="E22537" s="1" t="s">
        <v>195</v>
      </c>
      <c r="F22537" s="1" t="s">
        <v>202</v>
      </c>
      <c r="G22537" s="1" t="s">
        <v>28</v>
      </c>
      <c r="H22537" s="1" t="s">
        <v>203</v>
      </c>
      <c r="I22537" s="1" t="s">
        <v>30</v>
      </c>
      <c r="J22537" s="1" t="s">
        <v>108</v>
      </c>
      <c r="K22537" s="1" t="s">
        <v>32</v>
      </c>
      <c r="L22537" s="1" t="s">
        <v>28</v>
      </c>
      <c r="M22537" s="1" t="s">
        <v>202</v>
      </c>
      <c r="N22537" s="1" t="s">
        <v>30</v>
      </c>
      <c r="O22537" s="1" t="s">
        <v>203</v>
      </c>
      <c r="P22537" s="1" t="s">
        <v>32</v>
      </c>
      <c r="Q22537" s="1" t="s">
        <v>108</v>
      </c>
      <c r="R22537" s="1" t="s">
        <v>33</v>
      </c>
      <c r="S22537" s="1" t="s">
        <v>34</v>
      </c>
      <c r="T22537">
        <v>30</v>
      </c>
      <c r="U22537">
        <v>3974</v>
      </c>
      <c r="V22537">
        <v>4</v>
      </c>
      <c r="W22537" s="3">
        <v>4.0640000000000001</v>
      </c>
      <c r="X22537">
        <v>0</v>
      </c>
      <c r="Y22537">
        <v>660</v>
      </c>
    </row>
    <row r="22538" spans="1:25" x14ac:dyDescent="0.25">
      <c r="A22538">
        <v>2026</v>
      </c>
      <c r="B22538">
        <v>4</v>
      </c>
      <c r="C22538" s="1" t="s">
        <v>198</v>
      </c>
      <c r="D22538" s="1" t="s">
        <v>199</v>
      </c>
      <c r="E22538" s="1" t="s">
        <v>195</v>
      </c>
      <c r="F22538" s="1" t="s">
        <v>134</v>
      </c>
      <c r="G22538" s="1" t="s">
        <v>28</v>
      </c>
      <c r="H22538" s="1" t="s">
        <v>135</v>
      </c>
      <c r="I22538" s="1" t="s">
        <v>30</v>
      </c>
      <c r="J22538" s="1" t="s">
        <v>32</v>
      </c>
      <c r="K22538" s="1" t="s">
        <v>32</v>
      </c>
      <c r="L22538" s="1" t="s">
        <v>28</v>
      </c>
      <c r="M22538" s="1" t="s">
        <v>134</v>
      </c>
      <c r="N22538" s="1" t="s">
        <v>30</v>
      </c>
      <c r="O22538" s="1" t="s">
        <v>135</v>
      </c>
      <c r="P22538" s="1" t="s">
        <v>32</v>
      </c>
      <c r="Q22538" s="1" t="s">
        <v>32</v>
      </c>
      <c r="R22538" s="1" t="s">
        <v>33</v>
      </c>
      <c r="S22538" s="1" t="s">
        <v>128</v>
      </c>
      <c r="T22538">
        <v>36</v>
      </c>
      <c r="U22538">
        <v>13839</v>
      </c>
      <c r="V22538">
        <v>0</v>
      </c>
      <c r="W22538" s="3">
        <v>0.92</v>
      </c>
      <c r="X22538">
        <v>0</v>
      </c>
      <c r="Y22538">
        <v>678</v>
      </c>
    </row>
    <row r="22539" spans="1:25" x14ac:dyDescent="0.25">
      <c r="A22539">
        <v>2026</v>
      </c>
      <c r="B22539">
        <v>4</v>
      </c>
      <c r="C22539" s="1" t="s">
        <v>198</v>
      </c>
      <c r="D22539" s="1" t="s">
        <v>199</v>
      </c>
      <c r="E22539" s="1" t="s">
        <v>195</v>
      </c>
      <c r="F22539" s="1" t="s">
        <v>204</v>
      </c>
      <c r="G22539" s="1" t="s">
        <v>28</v>
      </c>
      <c r="H22539" s="1" t="s">
        <v>205</v>
      </c>
      <c r="I22539" s="1" t="s">
        <v>30</v>
      </c>
      <c r="J22539" s="1" t="s">
        <v>92</v>
      </c>
      <c r="K22539" s="1" t="s">
        <v>32</v>
      </c>
      <c r="L22539" s="1" t="s">
        <v>28</v>
      </c>
      <c r="M22539" s="1" t="s">
        <v>204</v>
      </c>
      <c r="N22539" s="1" t="s">
        <v>30</v>
      </c>
      <c r="O22539" s="1" t="s">
        <v>205</v>
      </c>
      <c r="P22539" s="1" t="s">
        <v>32</v>
      </c>
      <c r="Q22539" s="1" t="s">
        <v>92</v>
      </c>
      <c r="R22539" s="1" t="s">
        <v>33</v>
      </c>
      <c r="S22539" s="1" t="s">
        <v>34</v>
      </c>
      <c r="T22539">
        <v>39</v>
      </c>
      <c r="U22539">
        <v>929</v>
      </c>
      <c r="V22539">
        <v>166</v>
      </c>
      <c r="W22539" s="3">
        <v>0.16600000000000001</v>
      </c>
      <c r="X22539">
        <v>0</v>
      </c>
      <c r="Y22539">
        <v>6284</v>
      </c>
    </row>
    <row r="22540" spans="1:25" x14ac:dyDescent="0.25">
      <c r="A22540">
        <v>2026</v>
      </c>
      <c r="B22540">
        <v>4</v>
      </c>
      <c r="C22540" s="1" t="s">
        <v>198</v>
      </c>
      <c r="D22540" s="1" t="s">
        <v>199</v>
      </c>
      <c r="E22540" s="1" t="s">
        <v>195</v>
      </c>
      <c r="F22540" s="1" t="s">
        <v>346</v>
      </c>
      <c r="G22540" s="1" t="s">
        <v>28</v>
      </c>
      <c r="H22540" s="1" t="s">
        <v>347</v>
      </c>
      <c r="I22540" s="1" t="s">
        <v>30</v>
      </c>
      <c r="J22540" s="1" t="s">
        <v>120</v>
      </c>
      <c r="K22540" s="1" t="s">
        <v>32</v>
      </c>
      <c r="L22540" s="1" t="s">
        <v>28</v>
      </c>
      <c r="M22540" s="1" t="s">
        <v>346</v>
      </c>
      <c r="N22540" s="1" t="s">
        <v>30</v>
      </c>
      <c r="O22540" s="1" t="s">
        <v>347</v>
      </c>
      <c r="P22540" s="1" t="s">
        <v>32</v>
      </c>
      <c r="Q22540" s="1" t="s">
        <v>120</v>
      </c>
      <c r="R22540" s="1" t="s">
        <v>33</v>
      </c>
      <c r="S22540" s="1" t="s">
        <v>34</v>
      </c>
      <c r="T22540">
        <v>16</v>
      </c>
      <c r="U22540">
        <v>1709</v>
      </c>
      <c r="V22540">
        <v>0</v>
      </c>
      <c r="W22540" s="3">
        <v>0</v>
      </c>
      <c r="X22540">
        <v>0</v>
      </c>
      <c r="Y22540">
        <v>2260</v>
      </c>
    </row>
    <row r="22541" spans="1:25" x14ac:dyDescent="0.25">
      <c r="A22541">
        <v>2026</v>
      </c>
      <c r="B22541">
        <v>4</v>
      </c>
      <c r="C22541" s="1" t="s">
        <v>198</v>
      </c>
      <c r="D22541" s="1" t="s">
        <v>199</v>
      </c>
      <c r="E22541" s="1" t="s">
        <v>195</v>
      </c>
      <c r="F22541" s="1" t="s">
        <v>113</v>
      </c>
      <c r="G22541" s="1" t="s">
        <v>28</v>
      </c>
      <c r="H22541" s="1" t="s">
        <v>107</v>
      </c>
      <c r="I22541" s="1" t="s">
        <v>30</v>
      </c>
      <c r="J22541" s="1" t="s">
        <v>108</v>
      </c>
      <c r="K22541" s="1" t="s">
        <v>32</v>
      </c>
      <c r="L22541" s="1" t="s">
        <v>28</v>
      </c>
      <c r="M22541" s="1" t="s">
        <v>113</v>
      </c>
      <c r="N22541" s="1" t="s">
        <v>30</v>
      </c>
      <c r="O22541" s="1" t="s">
        <v>107</v>
      </c>
      <c r="P22541" s="1" t="s">
        <v>32</v>
      </c>
      <c r="Q22541" s="1" t="s">
        <v>108</v>
      </c>
      <c r="R22541" s="1" t="s">
        <v>33</v>
      </c>
      <c r="S22541" s="1" t="s">
        <v>34</v>
      </c>
      <c r="T22541">
        <v>166</v>
      </c>
      <c r="U22541">
        <v>11254</v>
      </c>
      <c r="V22541">
        <v>196</v>
      </c>
      <c r="W22541" s="3">
        <v>239.333</v>
      </c>
      <c r="X22541">
        <v>901</v>
      </c>
      <c r="Y22541">
        <v>1139</v>
      </c>
    </row>
    <row r="22542" spans="1:25" x14ac:dyDescent="0.25">
      <c r="A22542">
        <v>2026</v>
      </c>
      <c r="B22542">
        <v>4</v>
      </c>
      <c r="C22542" s="1" t="s">
        <v>198</v>
      </c>
      <c r="D22542" s="1" t="s">
        <v>199</v>
      </c>
      <c r="E22542" s="1" t="s">
        <v>195</v>
      </c>
      <c r="F22542" s="1" t="s">
        <v>206</v>
      </c>
      <c r="G22542" s="1" t="s">
        <v>28</v>
      </c>
      <c r="H22542" s="1" t="s">
        <v>207</v>
      </c>
      <c r="I22542" s="1" t="s">
        <v>30</v>
      </c>
      <c r="J22542" s="1" t="s">
        <v>120</v>
      </c>
      <c r="K22542" s="1" t="s">
        <v>32</v>
      </c>
      <c r="L22542" s="1" t="s">
        <v>28</v>
      </c>
      <c r="M22542" s="1" t="s">
        <v>206</v>
      </c>
      <c r="N22542" s="1" t="s">
        <v>30</v>
      </c>
      <c r="O22542" s="1" t="s">
        <v>207</v>
      </c>
      <c r="P22542" s="1" t="s">
        <v>32</v>
      </c>
      <c r="Q22542" s="1" t="s">
        <v>120</v>
      </c>
      <c r="R22542" s="1" t="s">
        <v>33</v>
      </c>
      <c r="S22542" s="1" t="s">
        <v>34</v>
      </c>
      <c r="T22542">
        <v>133</v>
      </c>
      <c r="U22542">
        <v>6888</v>
      </c>
      <c r="V22542">
        <v>0</v>
      </c>
      <c r="W22542" s="3">
        <v>0</v>
      </c>
      <c r="X22542">
        <v>0</v>
      </c>
      <c r="Y22542">
        <v>2480</v>
      </c>
    </row>
    <row r="22543" spans="1:25" x14ac:dyDescent="0.25">
      <c r="A22543">
        <v>2026</v>
      </c>
      <c r="B22543">
        <v>4</v>
      </c>
      <c r="C22543" s="1" t="s">
        <v>198</v>
      </c>
      <c r="D22543" s="1" t="s">
        <v>199</v>
      </c>
      <c r="E22543" s="1" t="s">
        <v>195</v>
      </c>
      <c r="F22543" s="1" t="s">
        <v>208</v>
      </c>
      <c r="G22543" s="1" t="s">
        <v>28</v>
      </c>
      <c r="H22543" s="1" t="s">
        <v>209</v>
      </c>
      <c r="I22543" s="1" t="s">
        <v>30</v>
      </c>
      <c r="J22543" s="1" t="s">
        <v>120</v>
      </c>
      <c r="K22543" s="1" t="s">
        <v>32</v>
      </c>
      <c r="L22543" s="1" t="s">
        <v>28</v>
      </c>
      <c r="M22543" s="1" t="s">
        <v>208</v>
      </c>
      <c r="N22543" s="1" t="s">
        <v>30</v>
      </c>
      <c r="O22543" s="1" t="s">
        <v>209</v>
      </c>
      <c r="P22543" s="1" t="s">
        <v>32</v>
      </c>
      <c r="Q22543" s="1" t="s">
        <v>120</v>
      </c>
      <c r="R22543" s="1" t="s">
        <v>33</v>
      </c>
      <c r="S22543" s="1" t="s">
        <v>34</v>
      </c>
      <c r="T22543">
        <v>120</v>
      </c>
      <c r="U22543">
        <v>12791</v>
      </c>
      <c r="V22543">
        <v>0</v>
      </c>
      <c r="W22543" s="3">
        <v>7.9000000000000001E-2</v>
      </c>
      <c r="X22543">
        <v>0</v>
      </c>
      <c r="Y22543">
        <v>2931</v>
      </c>
    </row>
    <row r="22544" spans="1:25" x14ac:dyDescent="0.25">
      <c r="A22544">
        <v>2026</v>
      </c>
      <c r="B22544">
        <v>4</v>
      </c>
      <c r="C22544" s="1" t="s">
        <v>198</v>
      </c>
      <c r="D22544" s="1" t="s">
        <v>199</v>
      </c>
      <c r="E22544" s="1" t="s">
        <v>195</v>
      </c>
      <c r="F22544" s="1" t="s">
        <v>123</v>
      </c>
      <c r="G22544" s="1" t="s">
        <v>28</v>
      </c>
      <c r="H22544" s="1" t="s">
        <v>124</v>
      </c>
      <c r="I22544" s="1" t="s">
        <v>30</v>
      </c>
      <c r="J22544" s="1" t="s">
        <v>120</v>
      </c>
      <c r="K22544" s="1" t="s">
        <v>32</v>
      </c>
      <c r="L22544" s="1" t="s">
        <v>28</v>
      </c>
      <c r="M22544" s="1" t="s">
        <v>123</v>
      </c>
      <c r="N22544" s="1" t="s">
        <v>30</v>
      </c>
      <c r="O22544" s="1" t="s">
        <v>124</v>
      </c>
      <c r="P22544" s="1" t="s">
        <v>32</v>
      </c>
      <c r="Q22544" s="1" t="s">
        <v>120</v>
      </c>
      <c r="R22544" s="1" t="s">
        <v>33</v>
      </c>
      <c r="S22544" s="1" t="s">
        <v>34</v>
      </c>
      <c r="T22544">
        <v>727</v>
      </c>
      <c r="U22544">
        <v>29994</v>
      </c>
      <c r="V22544">
        <v>9885</v>
      </c>
      <c r="W22544" s="3">
        <v>259.57299999999998</v>
      </c>
      <c r="X22544">
        <v>17220</v>
      </c>
      <c r="Y22544">
        <v>2585</v>
      </c>
    </row>
    <row r="22545" spans="1:25" x14ac:dyDescent="0.25">
      <c r="A22545">
        <v>2026</v>
      </c>
      <c r="B22545">
        <v>4</v>
      </c>
      <c r="C22545" s="1" t="s">
        <v>198</v>
      </c>
      <c r="D22545" s="1" t="s">
        <v>199</v>
      </c>
      <c r="E22545" s="1" t="s">
        <v>195</v>
      </c>
      <c r="F22545" s="1" t="s">
        <v>212</v>
      </c>
      <c r="G22545" s="1" t="s">
        <v>28</v>
      </c>
      <c r="H22545" s="1" t="s">
        <v>213</v>
      </c>
      <c r="I22545" s="1" t="s">
        <v>30</v>
      </c>
      <c r="J22545" s="1" t="s">
        <v>32</v>
      </c>
      <c r="K22545" s="1" t="s">
        <v>32</v>
      </c>
      <c r="L22545" s="1" t="s">
        <v>28</v>
      </c>
      <c r="M22545" s="1" t="s">
        <v>212</v>
      </c>
      <c r="N22545" s="1" t="s">
        <v>30</v>
      </c>
      <c r="O22545" s="1" t="s">
        <v>213</v>
      </c>
      <c r="P22545" s="1" t="s">
        <v>32</v>
      </c>
      <c r="Q22545" s="1" t="s">
        <v>32</v>
      </c>
      <c r="R22545" s="1" t="s">
        <v>33</v>
      </c>
      <c r="S22545" s="1" t="s">
        <v>128</v>
      </c>
      <c r="T22545">
        <v>255</v>
      </c>
      <c r="U22545">
        <v>10598</v>
      </c>
      <c r="V22545">
        <v>0</v>
      </c>
      <c r="W22545" s="3">
        <v>70.138999999999996</v>
      </c>
      <c r="X22545">
        <v>331</v>
      </c>
      <c r="Y22545">
        <v>3750</v>
      </c>
    </row>
    <row r="22546" spans="1:25" x14ac:dyDescent="0.25">
      <c r="A22546">
        <v>2026</v>
      </c>
      <c r="B22546">
        <v>4</v>
      </c>
      <c r="C22546" s="1" t="s">
        <v>198</v>
      </c>
      <c r="D22546" s="1" t="s">
        <v>199</v>
      </c>
      <c r="E22546" s="1" t="s">
        <v>195</v>
      </c>
      <c r="F22546" s="1" t="s">
        <v>148</v>
      </c>
      <c r="G22546" s="1" t="s">
        <v>28</v>
      </c>
      <c r="H22546" s="1" t="s">
        <v>149</v>
      </c>
      <c r="I22546" s="1" t="s">
        <v>30</v>
      </c>
      <c r="J22546" s="1" t="s">
        <v>32</v>
      </c>
      <c r="K22546" s="1" t="s">
        <v>32</v>
      </c>
      <c r="L22546" s="1" t="s">
        <v>28</v>
      </c>
      <c r="M22546" s="1" t="s">
        <v>148</v>
      </c>
      <c r="N22546" s="1" t="s">
        <v>30</v>
      </c>
      <c r="O22546" s="1" t="s">
        <v>149</v>
      </c>
      <c r="P22546" s="1" t="s">
        <v>32</v>
      </c>
      <c r="Q22546" s="1" t="s">
        <v>32</v>
      </c>
      <c r="R22546" s="1" t="s">
        <v>33</v>
      </c>
      <c r="S22546" s="1" t="s">
        <v>128</v>
      </c>
      <c r="T22546">
        <v>122</v>
      </c>
      <c r="U22546">
        <v>30698</v>
      </c>
      <c r="V22546">
        <v>0</v>
      </c>
      <c r="W22546" s="3">
        <v>54.930999999999997</v>
      </c>
      <c r="X22546">
        <v>1672</v>
      </c>
      <c r="Y22546">
        <v>1430</v>
      </c>
    </row>
    <row r="22547" spans="1:25" x14ac:dyDescent="0.25">
      <c r="A22547">
        <v>2026</v>
      </c>
      <c r="B22547">
        <v>4</v>
      </c>
      <c r="C22547" s="1" t="s">
        <v>198</v>
      </c>
      <c r="D22547" s="1" t="s">
        <v>199</v>
      </c>
      <c r="E22547" s="1" t="s">
        <v>195</v>
      </c>
      <c r="F22547" s="1" t="s">
        <v>64</v>
      </c>
      <c r="G22547" s="1" t="s">
        <v>28</v>
      </c>
      <c r="H22547" s="1" t="s">
        <v>65</v>
      </c>
      <c r="I22547" s="1" t="s">
        <v>30</v>
      </c>
      <c r="J22547" s="1" t="s">
        <v>55</v>
      </c>
      <c r="K22547" s="1" t="s">
        <v>32</v>
      </c>
      <c r="L22547" s="1" t="s">
        <v>28</v>
      </c>
      <c r="M22547" s="1" t="s">
        <v>64</v>
      </c>
      <c r="N22547" s="1" t="s">
        <v>30</v>
      </c>
      <c r="O22547" s="1" t="s">
        <v>65</v>
      </c>
      <c r="P22547" s="1" t="s">
        <v>32</v>
      </c>
      <c r="Q22547" s="1" t="s">
        <v>55</v>
      </c>
      <c r="R22547" s="1" t="s">
        <v>33</v>
      </c>
      <c r="S22547" s="1" t="s">
        <v>34</v>
      </c>
      <c r="T22547">
        <v>216</v>
      </c>
      <c r="U22547">
        <v>5953</v>
      </c>
      <c r="V22547">
        <v>1</v>
      </c>
      <c r="W22547" s="3">
        <v>169.80099999999999</v>
      </c>
      <c r="X22547">
        <v>17583</v>
      </c>
      <c r="Y22547">
        <v>8255</v>
      </c>
    </row>
    <row r="22548" spans="1:25" x14ac:dyDescent="0.25">
      <c r="A22548">
        <v>2026</v>
      </c>
      <c r="B22548">
        <v>4</v>
      </c>
      <c r="C22548" s="1" t="s">
        <v>198</v>
      </c>
      <c r="D22548" s="1" t="s">
        <v>199</v>
      </c>
      <c r="E22548" s="1" t="s">
        <v>195</v>
      </c>
      <c r="F22548" s="1" t="s">
        <v>155</v>
      </c>
      <c r="G22548" s="1" t="s">
        <v>28</v>
      </c>
      <c r="H22548" s="1" t="s">
        <v>156</v>
      </c>
      <c r="I22548" s="1" t="s">
        <v>30</v>
      </c>
      <c r="J22548" s="1" t="s">
        <v>55</v>
      </c>
      <c r="K22548" s="1" t="s">
        <v>32</v>
      </c>
      <c r="L22548" s="1" t="s">
        <v>28</v>
      </c>
      <c r="M22548" s="1" t="s">
        <v>155</v>
      </c>
      <c r="N22548" s="1" t="s">
        <v>30</v>
      </c>
      <c r="O22548" s="1" t="s">
        <v>156</v>
      </c>
      <c r="P22548" s="1" t="s">
        <v>32</v>
      </c>
      <c r="Q22548" s="1" t="s">
        <v>55</v>
      </c>
      <c r="R22548" s="1" t="s">
        <v>33</v>
      </c>
      <c r="S22548" s="1" t="s">
        <v>34</v>
      </c>
      <c r="T22548">
        <v>154</v>
      </c>
      <c r="U22548">
        <v>4251</v>
      </c>
      <c r="V22548">
        <v>1116</v>
      </c>
      <c r="W22548" s="3">
        <v>317.24700000000001</v>
      </c>
      <c r="X22548">
        <v>6056</v>
      </c>
      <c r="Y22548">
        <v>8980</v>
      </c>
    </row>
    <row r="22549" spans="1:25" x14ac:dyDescent="0.25">
      <c r="A22549">
        <v>2026</v>
      </c>
      <c r="B22549">
        <v>4</v>
      </c>
      <c r="C22549" s="1" t="s">
        <v>198</v>
      </c>
      <c r="D22549" s="1" t="s">
        <v>199</v>
      </c>
      <c r="E22549" s="1" t="s">
        <v>195</v>
      </c>
      <c r="F22549" s="1" t="s">
        <v>175</v>
      </c>
      <c r="G22549" s="1" t="s">
        <v>28</v>
      </c>
      <c r="H22549" s="1" t="s">
        <v>176</v>
      </c>
      <c r="I22549" s="1" t="s">
        <v>30</v>
      </c>
      <c r="J22549" s="1" t="s">
        <v>177</v>
      </c>
      <c r="K22549" s="1" t="s">
        <v>32</v>
      </c>
      <c r="L22549" s="1" t="s">
        <v>28</v>
      </c>
      <c r="M22549" s="1" t="s">
        <v>175</v>
      </c>
      <c r="N22549" s="1" t="s">
        <v>30</v>
      </c>
      <c r="O22549" s="1" t="s">
        <v>176</v>
      </c>
      <c r="P22549" s="1" t="s">
        <v>32</v>
      </c>
      <c r="Q22549" s="1" t="s">
        <v>177</v>
      </c>
      <c r="R22549" s="1" t="s">
        <v>33</v>
      </c>
      <c r="S22549" s="1" t="s">
        <v>34</v>
      </c>
      <c r="T22549">
        <v>477</v>
      </c>
      <c r="U22549">
        <v>21301</v>
      </c>
      <c r="V22549">
        <v>4510</v>
      </c>
      <c r="W22549" s="3">
        <v>78.686000000000007</v>
      </c>
      <c r="X22549">
        <v>310</v>
      </c>
      <c r="Y22549">
        <v>2459</v>
      </c>
    </row>
    <row r="22550" spans="1:25" x14ac:dyDescent="0.25">
      <c r="A22550">
        <v>2026</v>
      </c>
      <c r="B22550">
        <v>4</v>
      </c>
      <c r="C22550" s="1" t="s">
        <v>198</v>
      </c>
      <c r="D22550" s="1" t="s">
        <v>199</v>
      </c>
      <c r="E22550" s="1" t="s">
        <v>195</v>
      </c>
      <c r="F22550" s="1" t="s">
        <v>200</v>
      </c>
      <c r="G22550" s="1" t="s">
        <v>28</v>
      </c>
      <c r="H22550" s="1" t="s">
        <v>201</v>
      </c>
      <c r="I22550" s="1" t="s">
        <v>30</v>
      </c>
      <c r="J22550" s="1" t="s">
        <v>154</v>
      </c>
      <c r="K22550" s="1" t="s">
        <v>32</v>
      </c>
      <c r="L22550" s="1" t="s">
        <v>28</v>
      </c>
      <c r="M22550" s="1" t="s">
        <v>200</v>
      </c>
      <c r="N22550" s="1" t="s">
        <v>30</v>
      </c>
      <c r="O22550" s="1" t="s">
        <v>201</v>
      </c>
      <c r="P22550" s="1" t="s">
        <v>32</v>
      </c>
      <c r="Q22550" s="1" t="s">
        <v>154</v>
      </c>
      <c r="R22550" s="1" t="s">
        <v>33</v>
      </c>
      <c r="S22550" s="1" t="s">
        <v>34</v>
      </c>
      <c r="T22550">
        <v>2</v>
      </c>
      <c r="U22550">
        <v>450</v>
      </c>
      <c r="V22550">
        <v>0</v>
      </c>
      <c r="W22550" s="3">
        <v>1.7729999999999999</v>
      </c>
      <c r="X22550">
        <v>0</v>
      </c>
      <c r="Y22550">
        <v>1894</v>
      </c>
    </row>
    <row r="22551" spans="1:25" x14ac:dyDescent="0.25">
      <c r="A22551">
        <v>2026</v>
      </c>
      <c r="B22551">
        <v>4</v>
      </c>
      <c r="C22551" s="1" t="s">
        <v>198</v>
      </c>
      <c r="D22551" s="1" t="s">
        <v>199</v>
      </c>
      <c r="E22551" s="1" t="s">
        <v>195</v>
      </c>
      <c r="F22551" s="1" t="s">
        <v>132</v>
      </c>
      <c r="G22551" s="1" t="s">
        <v>157</v>
      </c>
      <c r="H22551" s="1" t="s">
        <v>133</v>
      </c>
      <c r="I22551" s="1" t="s">
        <v>158</v>
      </c>
      <c r="J22551" s="1" t="s">
        <v>32</v>
      </c>
      <c r="K22551" s="1" t="s">
        <v>32</v>
      </c>
      <c r="L22551" s="1" t="s">
        <v>157</v>
      </c>
      <c r="M22551" s="1" t="s">
        <v>132</v>
      </c>
      <c r="N22551" s="1" t="s">
        <v>158</v>
      </c>
      <c r="O22551" s="1" t="s">
        <v>133</v>
      </c>
      <c r="P22551" s="1" t="s">
        <v>32</v>
      </c>
      <c r="Q22551" s="1" t="s">
        <v>32</v>
      </c>
      <c r="R22551" s="1" t="s">
        <v>33</v>
      </c>
      <c r="S22551" s="1" t="s">
        <v>128</v>
      </c>
      <c r="T22551">
        <v>0</v>
      </c>
      <c r="U22551">
        <v>111</v>
      </c>
      <c r="V22551">
        <v>0</v>
      </c>
      <c r="W22551" s="3">
        <v>0</v>
      </c>
      <c r="X22551">
        <v>0</v>
      </c>
      <c r="Y22551">
        <v>723</v>
      </c>
    </row>
    <row r="22552" spans="1:25" x14ac:dyDescent="0.25">
      <c r="A22552">
        <v>2026</v>
      </c>
      <c r="B22552">
        <v>4</v>
      </c>
      <c r="C22552" s="1" t="s">
        <v>198</v>
      </c>
      <c r="D22552" s="1" t="s">
        <v>199</v>
      </c>
      <c r="E22552" s="1" t="s">
        <v>195</v>
      </c>
      <c r="F22552" s="1" t="s">
        <v>132</v>
      </c>
      <c r="G22552" s="1" t="s">
        <v>28</v>
      </c>
      <c r="H22552" s="1" t="s">
        <v>133</v>
      </c>
      <c r="I22552" s="1" t="s">
        <v>30</v>
      </c>
      <c r="J22552" s="1" t="s">
        <v>32</v>
      </c>
      <c r="K22552" s="1" t="s">
        <v>32</v>
      </c>
      <c r="L22552" s="1" t="s">
        <v>28</v>
      </c>
      <c r="M22552" s="1" t="s">
        <v>132</v>
      </c>
      <c r="N22552" s="1" t="s">
        <v>30</v>
      </c>
      <c r="O22552" s="1" t="s">
        <v>133</v>
      </c>
      <c r="P22552" s="1" t="s">
        <v>32</v>
      </c>
      <c r="Q22552" s="1" t="s">
        <v>32</v>
      </c>
      <c r="R22552" s="1" t="s">
        <v>33</v>
      </c>
      <c r="S22552" s="1" t="s">
        <v>128</v>
      </c>
      <c r="T22552">
        <v>235</v>
      </c>
      <c r="U22552">
        <v>21827</v>
      </c>
      <c r="V22552">
        <v>0</v>
      </c>
      <c r="W22552" s="3">
        <v>0.04</v>
      </c>
      <c r="X22552">
        <v>0</v>
      </c>
      <c r="Y22552">
        <v>389</v>
      </c>
    </row>
    <row r="22553" spans="1:25" x14ac:dyDescent="0.25">
      <c r="A22553">
        <v>2026</v>
      </c>
      <c r="B22553">
        <v>4</v>
      </c>
      <c r="C22553" s="1" t="s">
        <v>198</v>
      </c>
      <c r="D22553" s="1" t="s">
        <v>199</v>
      </c>
      <c r="E22553" s="1" t="s">
        <v>195</v>
      </c>
      <c r="F22553" s="1" t="s">
        <v>80</v>
      </c>
      <c r="G22553" s="1" t="s">
        <v>28</v>
      </c>
      <c r="H22553" s="1" t="s">
        <v>81</v>
      </c>
      <c r="I22553" s="1" t="s">
        <v>30</v>
      </c>
      <c r="J22553" s="1" t="s">
        <v>82</v>
      </c>
      <c r="K22553" s="1" t="s">
        <v>32</v>
      </c>
      <c r="L22553" s="1" t="s">
        <v>28</v>
      </c>
      <c r="M22553" s="1" t="s">
        <v>80</v>
      </c>
      <c r="N22553" s="1" t="s">
        <v>30</v>
      </c>
      <c r="O22553" s="1" t="s">
        <v>81</v>
      </c>
      <c r="P22553" s="1" t="s">
        <v>32</v>
      </c>
      <c r="Q22553" s="1" t="s">
        <v>82</v>
      </c>
      <c r="R22553" s="1" t="s">
        <v>33</v>
      </c>
      <c r="S22553" s="1" t="s">
        <v>34</v>
      </c>
      <c r="T22553">
        <v>534</v>
      </c>
      <c r="U22553">
        <v>8801</v>
      </c>
      <c r="V22553">
        <v>9738</v>
      </c>
      <c r="W22553" s="3">
        <v>199.321</v>
      </c>
      <c r="X22553">
        <v>54023</v>
      </c>
      <c r="Y22553">
        <v>10710</v>
      </c>
    </row>
    <row r="22554" spans="1:25" x14ac:dyDescent="0.25">
      <c r="A22554">
        <v>2026</v>
      </c>
      <c r="B22554">
        <v>4</v>
      </c>
      <c r="C22554" s="1" t="s">
        <v>198</v>
      </c>
      <c r="D22554" s="1" t="s">
        <v>199</v>
      </c>
      <c r="E22554" s="1" t="s">
        <v>195</v>
      </c>
      <c r="F22554" s="1" t="s">
        <v>116</v>
      </c>
      <c r="G22554" s="1" t="s">
        <v>28</v>
      </c>
      <c r="H22554" s="1" t="s">
        <v>117</v>
      </c>
      <c r="I22554" s="1" t="s">
        <v>30</v>
      </c>
      <c r="J22554" s="1" t="s">
        <v>108</v>
      </c>
      <c r="K22554" s="1" t="s">
        <v>32</v>
      </c>
      <c r="L22554" s="1" t="s">
        <v>28</v>
      </c>
      <c r="M22554" s="1" t="s">
        <v>116</v>
      </c>
      <c r="N22554" s="1" t="s">
        <v>30</v>
      </c>
      <c r="O22554" s="1" t="s">
        <v>117</v>
      </c>
      <c r="P22554" s="1" t="s">
        <v>32</v>
      </c>
      <c r="Q22554" s="1" t="s">
        <v>108</v>
      </c>
      <c r="R22554" s="1" t="s">
        <v>33</v>
      </c>
      <c r="S22554" s="1" t="s">
        <v>34</v>
      </c>
      <c r="T22554">
        <v>44</v>
      </c>
      <c r="U22554">
        <v>5855</v>
      </c>
      <c r="V22554">
        <v>0</v>
      </c>
      <c r="W22554" s="3">
        <v>2.2189999999999999</v>
      </c>
      <c r="X22554">
        <v>0</v>
      </c>
      <c r="Y22554">
        <v>196</v>
      </c>
    </row>
    <row r="22555" spans="1:25" x14ac:dyDescent="0.25">
      <c r="A22555">
        <v>2026</v>
      </c>
      <c r="B22555">
        <v>4</v>
      </c>
      <c r="C22555" s="1" t="s">
        <v>198</v>
      </c>
      <c r="D22555" s="1" t="s">
        <v>199</v>
      </c>
      <c r="E22555" s="1" t="s">
        <v>195</v>
      </c>
      <c r="F22555" s="1" t="s">
        <v>377</v>
      </c>
      <c r="G22555" s="1" t="s">
        <v>28</v>
      </c>
      <c r="H22555" s="1" t="s">
        <v>378</v>
      </c>
      <c r="I22555" s="1" t="s">
        <v>30</v>
      </c>
      <c r="J22555" s="1" t="s">
        <v>282</v>
      </c>
      <c r="K22555" s="1" t="s">
        <v>32</v>
      </c>
      <c r="L22555" s="1" t="s">
        <v>28</v>
      </c>
      <c r="M22555" s="1" t="s">
        <v>377</v>
      </c>
      <c r="N22555" s="1" t="s">
        <v>30</v>
      </c>
      <c r="O22555" s="1" t="s">
        <v>378</v>
      </c>
      <c r="P22555" s="1" t="s">
        <v>32</v>
      </c>
      <c r="Q22555" s="1" t="s">
        <v>282</v>
      </c>
      <c r="R22555" s="1" t="s">
        <v>33</v>
      </c>
      <c r="S22555" s="1" t="s">
        <v>34</v>
      </c>
      <c r="T22555">
        <v>52</v>
      </c>
      <c r="U22555">
        <v>4078</v>
      </c>
      <c r="V22555">
        <v>0</v>
      </c>
      <c r="W22555" s="3">
        <v>179.262</v>
      </c>
      <c r="X22555">
        <v>29386</v>
      </c>
      <c r="Y22555">
        <v>14714</v>
      </c>
    </row>
    <row r="22556" spans="1:25" x14ac:dyDescent="0.25">
      <c r="A22556">
        <v>2026</v>
      </c>
      <c r="B22556">
        <v>4</v>
      </c>
      <c r="C22556" s="1" t="s">
        <v>198</v>
      </c>
      <c r="D22556" s="1" t="s">
        <v>199</v>
      </c>
      <c r="E22556" s="1" t="s">
        <v>195</v>
      </c>
      <c r="F22556" s="1" t="s">
        <v>90</v>
      </c>
      <c r="G22556" s="1" t="s">
        <v>28</v>
      </c>
      <c r="H22556" s="1" t="s">
        <v>91</v>
      </c>
      <c r="I22556" s="1" t="s">
        <v>30</v>
      </c>
      <c r="J22556" s="1" t="s">
        <v>92</v>
      </c>
      <c r="K22556" s="1" t="s">
        <v>32</v>
      </c>
      <c r="L22556" s="1" t="s">
        <v>28</v>
      </c>
      <c r="M22556" s="1" t="s">
        <v>90</v>
      </c>
      <c r="N22556" s="1" t="s">
        <v>30</v>
      </c>
      <c r="O22556" s="1" t="s">
        <v>91</v>
      </c>
      <c r="P22556" s="1" t="s">
        <v>32</v>
      </c>
      <c r="Q22556" s="1" t="s">
        <v>92</v>
      </c>
      <c r="R22556" s="1" t="s">
        <v>33</v>
      </c>
      <c r="S22556" s="1" t="s">
        <v>34</v>
      </c>
      <c r="T22556">
        <v>78</v>
      </c>
      <c r="U22556">
        <v>4887</v>
      </c>
      <c r="V22556">
        <v>996</v>
      </c>
      <c r="W22556" s="3">
        <v>64.89</v>
      </c>
      <c r="X22556">
        <v>0</v>
      </c>
      <c r="Y22556">
        <v>6589</v>
      </c>
    </row>
    <row r="22557" spans="1:25" x14ac:dyDescent="0.25">
      <c r="A22557">
        <v>2026</v>
      </c>
      <c r="B22557">
        <v>4</v>
      </c>
      <c r="C22557" s="1" t="s">
        <v>198</v>
      </c>
      <c r="D22557" s="1" t="s">
        <v>199</v>
      </c>
      <c r="E22557" s="1" t="s">
        <v>195</v>
      </c>
      <c r="F22557" s="1" t="s">
        <v>146</v>
      </c>
      <c r="G22557" s="1" t="s">
        <v>28</v>
      </c>
      <c r="H22557" s="1" t="s">
        <v>147</v>
      </c>
      <c r="I22557" s="1" t="s">
        <v>30</v>
      </c>
      <c r="J22557" s="1" t="s">
        <v>32</v>
      </c>
      <c r="K22557" s="1" t="s">
        <v>32</v>
      </c>
      <c r="L22557" s="1" t="s">
        <v>28</v>
      </c>
      <c r="M22557" s="1" t="s">
        <v>146</v>
      </c>
      <c r="N22557" s="1" t="s">
        <v>30</v>
      </c>
      <c r="O22557" s="1" t="s">
        <v>147</v>
      </c>
      <c r="P22557" s="1" t="s">
        <v>32</v>
      </c>
      <c r="Q22557" s="1" t="s">
        <v>32</v>
      </c>
      <c r="R22557" s="1" t="s">
        <v>33</v>
      </c>
      <c r="S22557" s="1" t="s">
        <v>128</v>
      </c>
      <c r="T22557">
        <v>21</v>
      </c>
      <c r="U22557">
        <v>2829</v>
      </c>
      <c r="V22557">
        <v>0</v>
      </c>
      <c r="W22557" s="3">
        <v>0</v>
      </c>
      <c r="X22557">
        <v>0</v>
      </c>
      <c r="Y22557">
        <v>1080</v>
      </c>
    </row>
    <row r="22558" spans="1:25" x14ac:dyDescent="0.25">
      <c r="A22558">
        <v>2026</v>
      </c>
      <c r="B22558">
        <v>4</v>
      </c>
      <c r="C22558" s="1" t="s">
        <v>198</v>
      </c>
      <c r="D22558" s="1" t="s">
        <v>199</v>
      </c>
      <c r="E22558" s="1" t="s">
        <v>195</v>
      </c>
      <c r="F22558" s="1" t="s">
        <v>66</v>
      </c>
      <c r="G22558" s="1" t="s">
        <v>28</v>
      </c>
      <c r="H22558" s="1" t="s">
        <v>67</v>
      </c>
      <c r="I22558" s="1" t="s">
        <v>30</v>
      </c>
      <c r="J22558" s="1" t="s">
        <v>55</v>
      </c>
      <c r="K22558" s="1" t="s">
        <v>32</v>
      </c>
      <c r="L22558" s="1" t="s">
        <v>28</v>
      </c>
      <c r="M22558" s="1" t="s">
        <v>66</v>
      </c>
      <c r="N22558" s="1" t="s">
        <v>30</v>
      </c>
      <c r="O22558" s="1" t="s">
        <v>67</v>
      </c>
      <c r="P22558" s="1" t="s">
        <v>32</v>
      </c>
      <c r="Q22558" s="1" t="s">
        <v>55</v>
      </c>
      <c r="R22558" s="1" t="s">
        <v>33</v>
      </c>
      <c r="S22558" s="1" t="s">
        <v>34</v>
      </c>
      <c r="T22558">
        <v>364</v>
      </c>
      <c r="U22558">
        <v>8359</v>
      </c>
      <c r="V22558">
        <v>32593</v>
      </c>
      <c r="W22558" s="3">
        <v>419.85599999999999</v>
      </c>
      <c r="X22558">
        <v>29242</v>
      </c>
      <c r="Y22558">
        <v>6653</v>
      </c>
    </row>
    <row r="22559" spans="1:25" x14ac:dyDescent="0.25">
      <c r="A22559">
        <v>2026</v>
      </c>
      <c r="B22559">
        <v>4</v>
      </c>
      <c r="C22559" s="1" t="s">
        <v>198</v>
      </c>
      <c r="D22559" s="1" t="s">
        <v>199</v>
      </c>
      <c r="E22559" s="1" t="s">
        <v>195</v>
      </c>
      <c r="F22559" s="1" t="s">
        <v>317</v>
      </c>
      <c r="G22559" s="1" t="s">
        <v>144</v>
      </c>
      <c r="H22559" s="1" t="s">
        <v>318</v>
      </c>
      <c r="I22559" s="1" t="s">
        <v>145</v>
      </c>
      <c r="J22559" s="1" t="s">
        <v>39</v>
      </c>
      <c r="K22559" s="1" t="s">
        <v>32</v>
      </c>
      <c r="L22559" s="1" t="s">
        <v>144</v>
      </c>
      <c r="M22559" s="1" t="s">
        <v>317</v>
      </c>
      <c r="N22559" s="1" t="s">
        <v>145</v>
      </c>
      <c r="O22559" s="1" t="s">
        <v>318</v>
      </c>
      <c r="P22559" s="1" t="s">
        <v>32</v>
      </c>
      <c r="Q22559" s="1" t="s">
        <v>39</v>
      </c>
      <c r="R22559" s="1" t="s">
        <v>33</v>
      </c>
      <c r="S22559" s="1" t="s">
        <v>34</v>
      </c>
      <c r="T22559">
        <v>1</v>
      </c>
      <c r="U22559">
        <v>163</v>
      </c>
      <c r="V22559">
        <v>0</v>
      </c>
      <c r="W22559" s="3">
        <v>0</v>
      </c>
      <c r="X22559">
        <v>59</v>
      </c>
      <c r="Y22559">
        <v>900</v>
      </c>
    </row>
    <row r="22560" spans="1:25" x14ac:dyDescent="0.25">
      <c r="A22560">
        <v>2026</v>
      </c>
      <c r="B22560">
        <v>4</v>
      </c>
      <c r="C22560" s="1" t="s">
        <v>198</v>
      </c>
      <c r="D22560" s="1" t="s">
        <v>199</v>
      </c>
      <c r="E22560" s="1" t="s">
        <v>195</v>
      </c>
      <c r="F22560" s="1" t="s">
        <v>317</v>
      </c>
      <c r="G22560" s="1" t="s">
        <v>28</v>
      </c>
      <c r="H22560" s="1" t="s">
        <v>318</v>
      </c>
      <c r="I22560" s="1" t="s">
        <v>30</v>
      </c>
      <c r="J22560" s="1" t="s">
        <v>39</v>
      </c>
      <c r="K22560" s="1" t="s">
        <v>32</v>
      </c>
      <c r="L22560" s="1" t="s">
        <v>28</v>
      </c>
      <c r="M22560" s="1" t="s">
        <v>317</v>
      </c>
      <c r="N22560" s="1" t="s">
        <v>30</v>
      </c>
      <c r="O22560" s="1" t="s">
        <v>318</v>
      </c>
      <c r="P22560" s="1" t="s">
        <v>32</v>
      </c>
      <c r="Q22560" s="1" t="s">
        <v>39</v>
      </c>
      <c r="R22560" s="1" t="s">
        <v>33</v>
      </c>
      <c r="S22560" s="1" t="s">
        <v>34</v>
      </c>
      <c r="T22560">
        <v>0</v>
      </c>
      <c r="U22560">
        <v>172</v>
      </c>
      <c r="V22560">
        <v>0</v>
      </c>
      <c r="W22560" s="3">
        <v>7.5999999999999998E-2</v>
      </c>
      <c r="X22560">
        <v>81</v>
      </c>
      <c r="Y22560">
        <v>2276</v>
      </c>
    </row>
    <row r="22561" spans="1:25" x14ac:dyDescent="0.25">
      <c r="A22561">
        <v>2026</v>
      </c>
      <c r="B22561">
        <v>4</v>
      </c>
      <c r="C22561" s="1" t="s">
        <v>198</v>
      </c>
      <c r="D22561" s="1" t="s">
        <v>199</v>
      </c>
      <c r="E22561" s="1" t="s">
        <v>195</v>
      </c>
      <c r="F22561" s="1" t="s">
        <v>182</v>
      </c>
      <c r="G22561" s="1" t="s">
        <v>28</v>
      </c>
      <c r="H22561" s="1" t="s">
        <v>183</v>
      </c>
      <c r="I22561" s="1" t="s">
        <v>30</v>
      </c>
      <c r="J22561" s="1" t="s">
        <v>184</v>
      </c>
      <c r="K22561" s="1" t="s">
        <v>32</v>
      </c>
      <c r="L22561" s="1" t="s">
        <v>28</v>
      </c>
      <c r="M22561" s="1" t="s">
        <v>182</v>
      </c>
      <c r="N22561" s="1" t="s">
        <v>30</v>
      </c>
      <c r="O22561" s="1" t="s">
        <v>183</v>
      </c>
      <c r="P22561" s="1" t="s">
        <v>32</v>
      </c>
      <c r="Q22561" s="1" t="s">
        <v>184</v>
      </c>
      <c r="R22561" s="1" t="s">
        <v>33</v>
      </c>
      <c r="S22561" s="1" t="s">
        <v>34</v>
      </c>
      <c r="T22561">
        <v>111</v>
      </c>
      <c r="U22561">
        <v>8725</v>
      </c>
      <c r="V22561">
        <v>0</v>
      </c>
      <c r="W22561" s="3">
        <v>3.456</v>
      </c>
      <c r="X22561">
        <v>797</v>
      </c>
      <c r="Y22561">
        <v>1365</v>
      </c>
    </row>
    <row r="22562" spans="1:25" x14ac:dyDescent="0.25">
      <c r="A22562">
        <v>2026</v>
      </c>
      <c r="B22562">
        <v>4</v>
      </c>
      <c r="C22562" s="1" t="s">
        <v>198</v>
      </c>
      <c r="D22562" s="1" t="s">
        <v>199</v>
      </c>
      <c r="E22562" s="1" t="s">
        <v>195</v>
      </c>
      <c r="F22562" s="1" t="s">
        <v>456</v>
      </c>
      <c r="G22562" s="1" t="s">
        <v>28</v>
      </c>
      <c r="H22562" s="1" t="s">
        <v>457</v>
      </c>
      <c r="I22562" s="1" t="s">
        <v>30</v>
      </c>
      <c r="J22562" s="1" t="s">
        <v>108</v>
      </c>
      <c r="K22562" s="1" t="s">
        <v>32</v>
      </c>
      <c r="L22562" s="1" t="s">
        <v>28</v>
      </c>
      <c r="M22562" s="1" t="s">
        <v>456</v>
      </c>
      <c r="N22562" s="1" t="s">
        <v>30</v>
      </c>
      <c r="O22562" s="1" t="s">
        <v>457</v>
      </c>
      <c r="P22562" s="1" t="s">
        <v>32</v>
      </c>
      <c r="Q22562" s="1" t="s">
        <v>108</v>
      </c>
      <c r="R22562" s="1" t="s">
        <v>33</v>
      </c>
      <c r="S22562" s="1" t="s">
        <v>34</v>
      </c>
      <c r="T22562">
        <v>4</v>
      </c>
      <c r="U22562">
        <v>1337</v>
      </c>
      <c r="V22562">
        <v>0</v>
      </c>
      <c r="W22562" s="3">
        <v>0</v>
      </c>
      <c r="X22562">
        <v>0</v>
      </c>
      <c r="Y22562">
        <v>660</v>
      </c>
    </row>
    <row r="22563" spans="1:25" x14ac:dyDescent="0.25">
      <c r="A22563">
        <v>2026</v>
      </c>
      <c r="B22563">
        <v>4</v>
      </c>
      <c r="C22563" s="1" t="s">
        <v>198</v>
      </c>
      <c r="D22563" s="1" t="s">
        <v>199</v>
      </c>
      <c r="E22563" s="1" t="s">
        <v>195</v>
      </c>
      <c r="F22563" s="1" t="s">
        <v>140</v>
      </c>
      <c r="G22563" s="1" t="s">
        <v>136</v>
      </c>
      <c r="H22563" s="1" t="s">
        <v>141</v>
      </c>
      <c r="I22563" s="1" t="s">
        <v>137</v>
      </c>
      <c r="J22563" s="1" t="s">
        <v>32</v>
      </c>
      <c r="K22563" s="1" t="s">
        <v>32</v>
      </c>
      <c r="L22563" s="1" t="s">
        <v>140</v>
      </c>
      <c r="M22563" s="1" t="s">
        <v>136</v>
      </c>
      <c r="N22563" s="1" t="s">
        <v>141</v>
      </c>
      <c r="O22563" s="1" t="s">
        <v>137</v>
      </c>
      <c r="P22563" s="1" t="s">
        <v>32</v>
      </c>
      <c r="Q22563" s="1" t="s">
        <v>32</v>
      </c>
      <c r="R22563" s="1" t="s">
        <v>131</v>
      </c>
      <c r="S22563" s="1" t="s">
        <v>128</v>
      </c>
      <c r="T22563">
        <v>1</v>
      </c>
      <c r="U22563">
        <v>657</v>
      </c>
      <c r="V22563">
        <v>0</v>
      </c>
      <c r="W22563" s="3">
        <v>0.93100000000000005</v>
      </c>
      <c r="X22563">
        <v>0</v>
      </c>
      <c r="Y22563">
        <v>511</v>
      </c>
    </row>
    <row r="22564" spans="1:25" x14ac:dyDescent="0.25">
      <c r="A22564">
        <v>2026</v>
      </c>
      <c r="B22564">
        <v>4</v>
      </c>
      <c r="C22564" s="1" t="s">
        <v>198</v>
      </c>
      <c r="D22564" s="1" t="s">
        <v>199</v>
      </c>
      <c r="E22564" s="1" t="s">
        <v>195</v>
      </c>
      <c r="F22564" s="1" t="s">
        <v>140</v>
      </c>
      <c r="G22564" s="1" t="s">
        <v>28</v>
      </c>
      <c r="H22564" s="1" t="s">
        <v>141</v>
      </c>
      <c r="I22564" s="1" t="s">
        <v>30</v>
      </c>
      <c r="J22564" s="1" t="s">
        <v>32</v>
      </c>
      <c r="K22564" s="1" t="s">
        <v>32</v>
      </c>
      <c r="L22564" s="1" t="s">
        <v>28</v>
      </c>
      <c r="M22564" s="1" t="s">
        <v>140</v>
      </c>
      <c r="N22564" s="1" t="s">
        <v>30</v>
      </c>
      <c r="O22564" s="1" t="s">
        <v>141</v>
      </c>
      <c r="P22564" s="1" t="s">
        <v>32</v>
      </c>
      <c r="Q22564" s="1" t="s">
        <v>32</v>
      </c>
      <c r="R22564" s="1" t="s">
        <v>33</v>
      </c>
      <c r="S22564" s="1" t="s">
        <v>128</v>
      </c>
      <c r="T22564">
        <v>199</v>
      </c>
      <c r="U22564">
        <v>15400</v>
      </c>
      <c r="V22564">
        <v>0</v>
      </c>
      <c r="W22564" s="3">
        <v>1.952</v>
      </c>
      <c r="X22564">
        <v>0</v>
      </c>
      <c r="Y22564">
        <v>916</v>
      </c>
    </row>
    <row r="22565" spans="1:25" x14ac:dyDescent="0.25">
      <c r="A22565">
        <v>2026</v>
      </c>
      <c r="B22565">
        <v>4</v>
      </c>
      <c r="C22565" s="1" t="s">
        <v>198</v>
      </c>
      <c r="D22565" s="1" t="s">
        <v>199</v>
      </c>
      <c r="E22565" s="1" t="s">
        <v>195</v>
      </c>
      <c r="F22565" s="1" t="s">
        <v>159</v>
      </c>
      <c r="G22565" s="1" t="s">
        <v>28</v>
      </c>
      <c r="H22565" s="1" t="s">
        <v>160</v>
      </c>
      <c r="I22565" s="1" t="s">
        <v>30</v>
      </c>
      <c r="J22565" s="1" t="s">
        <v>32</v>
      </c>
      <c r="K22565" s="1" t="s">
        <v>32</v>
      </c>
      <c r="L22565" s="1" t="s">
        <v>28</v>
      </c>
      <c r="M22565" s="1" t="s">
        <v>159</v>
      </c>
      <c r="N22565" s="1" t="s">
        <v>30</v>
      </c>
      <c r="O22565" s="1" t="s">
        <v>160</v>
      </c>
      <c r="P22565" s="1" t="s">
        <v>32</v>
      </c>
      <c r="Q22565" s="1" t="s">
        <v>32</v>
      </c>
      <c r="R22565" s="1" t="s">
        <v>33</v>
      </c>
      <c r="S22565" s="1" t="s">
        <v>128</v>
      </c>
      <c r="T22565">
        <v>24</v>
      </c>
      <c r="U22565">
        <v>4855</v>
      </c>
      <c r="V22565">
        <v>0</v>
      </c>
      <c r="W22565" s="3">
        <v>0</v>
      </c>
      <c r="X22565">
        <v>0</v>
      </c>
      <c r="Y22565">
        <v>2001</v>
      </c>
    </row>
    <row r="22566" spans="1:25" x14ac:dyDescent="0.25">
      <c r="A22566">
        <v>2026</v>
      </c>
      <c r="B22566">
        <v>4</v>
      </c>
      <c r="C22566" s="1" t="s">
        <v>198</v>
      </c>
      <c r="D22566" s="1" t="s">
        <v>199</v>
      </c>
      <c r="E22566" s="1" t="s">
        <v>195</v>
      </c>
      <c r="F22566" s="1" t="s">
        <v>312</v>
      </c>
      <c r="G22566" s="1" t="s">
        <v>28</v>
      </c>
      <c r="H22566" s="1" t="s">
        <v>313</v>
      </c>
      <c r="I22566" s="1" t="s">
        <v>30</v>
      </c>
      <c r="J22566" s="1" t="s">
        <v>120</v>
      </c>
      <c r="K22566" s="1" t="s">
        <v>32</v>
      </c>
      <c r="L22566" s="1" t="s">
        <v>28</v>
      </c>
      <c r="M22566" s="1" t="s">
        <v>312</v>
      </c>
      <c r="N22566" s="1" t="s">
        <v>30</v>
      </c>
      <c r="O22566" s="1" t="s">
        <v>313</v>
      </c>
      <c r="P22566" s="1" t="s">
        <v>32</v>
      </c>
      <c r="Q22566" s="1" t="s">
        <v>120</v>
      </c>
      <c r="R22566" s="1" t="s">
        <v>33</v>
      </c>
      <c r="S22566" s="1" t="s">
        <v>34</v>
      </c>
      <c r="T22566">
        <v>21</v>
      </c>
      <c r="U22566">
        <v>1770</v>
      </c>
      <c r="V22566">
        <v>0</v>
      </c>
      <c r="W22566" s="3">
        <v>1.8180000000000001</v>
      </c>
      <c r="X22566">
        <v>0</v>
      </c>
      <c r="Y22566">
        <v>2005</v>
      </c>
    </row>
    <row r="22567" spans="1:25" x14ac:dyDescent="0.25">
      <c r="A22567">
        <v>2026</v>
      </c>
      <c r="B22567">
        <v>4</v>
      </c>
      <c r="C22567" s="1" t="s">
        <v>198</v>
      </c>
      <c r="D22567" s="1" t="s">
        <v>199</v>
      </c>
      <c r="E22567" s="1" t="s">
        <v>195</v>
      </c>
      <c r="F22567" s="1" t="s">
        <v>218</v>
      </c>
      <c r="G22567" s="1" t="s">
        <v>28</v>
      </c>
      <c r="H22567" s="1" t="s">
        <v>219</v>
      </c>
      <c r="I22567" s="1" t="s">
        <v>30</v>
      </c>
      <c r="J22567" s="1" t="s">
        <v>220</v>
      </c>
      <c r="K22567" s="1" t="s">
        <v>32</v>
      </c>
      <c r="L22567" s="1" t="s">
        <v>28</v>
      </c>
      <c r="M22567" s="1" t="s">
        <v>218</v>
      </c>
      <c r="N22567" s="1" t="s">
        <v>30</v>
      </c>
      <c r="O22567" s="1" t="s">
        <v>219</v>
      </c>
      <c r="P22567" s="1" t="s">
        <v>32</v>
      </c>
      <c r="Q22567" s="1" t="s">
        <v>220</v>
      </c>
      <c r="R22567" s="1" t="s">
        <v>33</v>
      </c>
      <c r="S22567" s="1" t="s">
        <v>34</v>
      </c>
      <c r="T22567">
        <v>59</v>
      </c>
      <c r="U22567">
        <v>1292</v>
      </c>
      <c r="V22567">
        <v>8</v>
      </c>
      <c r="W22567" s="3">
        <v>8.0000000000000002E-3</v>
      </c>
      <c r="X22567">
        <v>0</v>
      </c>
      <c r="Y22567">
        <v>5779</v>
      </c>
    </row>
    <row r="22568" spans="1:25" x14ac:dyDescent="0.25">
      <c r="A22568">
        <v>2026</v>
      </c>
      <c r="B22568">
        <v>4</v>
      </c>
      <c r="C22568" s="1" t="s">
        <v>198</v>
      </c>
      <c r="D22568" s="1" t="s">
        <v>199</v>
      </c>
      <c r="E22568" s="1" t="s">
        <v>195</v>
      </c>
      <c r="F22568" s="1" t="s">
        <v>144</v>
      </c>
      <c r="G22568" s="1" t="s">
        <v>317</v>
      </c>
      <c r="H22568" s="1" t="s">
        <v>145</v>
      </c>
      <c r="I22568" s="1" t="s">
        <v>318</v>
      </c>
      <c r="J22568" s="1" t="s">
        <v>32</v>
      </c>
      <c r="K22568" s="1" t="s">
        <v>39</v>
      </c>
      <c r="L22568" s="1" t="s">
        <v>144</v>
      </c>
      <c r="M22568" s="1" t="s">
        <v>317</v>
      </c>
      <c r="N22568" s="1" t="s">
        <v>145</v>
      </c>
      <c r="O22568" s="1" t="s">
        <v>318</v>
      </c>
      <c r="P22568" s="1" t="s">
        <v>32</v>
      </c>
      <c r="Q22568" s="1" t="s">
        <v>39</v>
      </c>
      <c r="R22568" s="1" t="s">
        <v>131</v>
      </c>
      <c r="S22568" s="1" t="s">
        <v>34</v>
      </c>
      <c r="T22568">
        <v>1</v>
      </c>
      <c r="U22568">
        <v>79</v>
      </c>
      <c r="V22568">
        <v>5</v>
      </c>
      <c r="W22568" s="3">
        <v>1.655</v>
      </c>
      <c r="X22568">
        <v>2126</v>
      </c>
      <c r="Y22568">
        <v>900</v>
      </c>
    </row>
    <row r="22569" spans="1:25" x14ac:dyDescent="0.25">
      <c r="A22569">
        <v>2026</v>
      </c>
      <c r="B22569">
        <v>4</v>
      </c>
      <c r="C22569" s="1" t="s">
        <v>198</v>
      </c>
      <c r="D22569" s="1" t="s">
        <v>199</v>
      </c>
      <c r="E22569" s="1" t="s">
        <v>195</v>
      </c>
      <c r="F22569" s="1" t="s">
        <v>144</v>
      </c>
      <c r="G22569" s="1" t="s">
        <v>28</v>
      </c>
      <c r="H22569" s="1" t="s">
        <v>145</v>
      </c>
      <c r="I22569" s="1" t="s">
        <v>30</v>
      </c>
      <c r="J22569" s="1" t="s">
        <v>32</v>
      </c>
      <c r="K22569" s="1" t="s">
        <v>32</v>
      </c>
      <c r="L22569" s="1" t="s">
        <v>28</v>
      </c>
      <c r="M22569" s="1" t="s">
        <v>144</v>
      </c>
      <c r="N22569" s="1" t="s">
        <v>30</v>
      </c>
      <c r="O22569" s="1" t="s">
        <v>145</v>
      </c>
      <c r="P22569" s="1" t="s">
        <v>32</v>
      </c>
      <c r="Q22569" s="1" t="s">
        <v>32</v>
      </c>
      <c r="R22569" s="1" t="s">
        <v>33</v>
      </c>
      <c r="S22569" s="1" t="s">
        <v>128</v>
      </c>
      <c r="T22569">
        <v>141</v>
      </c>
      <c r="U22569">
        <v>18331</v>
      </c>
      <c r="V22569">
        <v>0</v>
      </c>
      <c r="W22569" s="3">
        <v>244.04499999999999</v>
      </c>
      <c r="X22569">
        <v>102</v>
      </c>
      <c r="Y22569">
        <v>2180</v>
      </c>
    </row>
    <row r="22570" spans="1:25" x14ac:dyDescent="0.25">
      <c r="A22570">
        <v>2026</v>
      </c>
      <c r="B22570">
        <v>4</v>
      </c>
      <c r="C22570" s="1" t="s">
        <v>198</v>
      </c>
      <c r="D22570" s="1" t="s">
        <v>199</v>
      </c>
      <c r="E22570" s="1" t="s">
        <v>195</v>
      </c>
      <c r="F22570" s="1" t="s">
        <v>358</v>
      </c>
      <c r="G22570" s="1" t="s">
        <v>28</v>
      </c>
      <c r="H22570" s="1" t="s">
        <v>359</v>
      </c>
      <c r="I22570" s="1" t="s">
        <v>30</v>
      </c>
      <c r="J22570" s="1" t="s">
        <v>108</v>
      </c>
      <c r="K22570" s="1" t="s">
        <v>32</v>
      </c>
      <c r="L22570" s="1" t="s">
        <v>28</v>
      </c>
      <c r="M22570" s="1" t="s">
        <v>358</v>
      </c>
      <c r="N22570" s="1" t="s">
        <v>30</v>
      </c>
      <c r="O22570" s="1" t="s">
        <v>359</v>
      </c>
      <c r="P22570" s="1" t="s">
        <v>32</v>
      </c>
      <c r="Q22570" s="1" t="s">
        <v>108</v>
      </c>
      <c r="R22570" s="1" t="s">
        <v>33</v>
      </c>
      <c r="S22570" s="1" t="s">
        <v>34</v>
      </c>
      <c r="T22570">
        <v>0</v>
      </c>
      <c r="U22570">
        <v>1</v>
      </c>
      <c r="V22570">
        <v>0</v>
      </c>
      <c r="W22570" s="3">
        <v>0</v>
      </c>
      <c r="X22570">
        <v>0</v>
      </c>
      <c r="Y22570">
        <v>2083</v>
      </c>
    </row>
    <row r="22571" spans="1:25" x14ac:dyDescent="0.25">
      <c r="A22571">
        <v>2026</v>
      </c>
      <c r="B22571">
        <v>4</v>
      </c>
      <c r="C22571" s="1" t="s">
        <v>198</v>
      </c>
      <c r="D22571" s="1" t="s">
        <v>199</v>
      </c>
      <c r="E22571" s="1" t="s">
        <v>195</v>
      </c>
      <c r="F22571" s="1" t="s">
        <v>28</v>
      </c>
      <c r="G22571" s="1" t="s">
        <v>106</v>
      </c>
      <c r="H22571" s="1" t="s">
        <v>30</v>
      </c>
      <c r="I22571" s="1" t="s">
        <v>107</v>
      </c>
      <c r="J22571" s="1" t="s">
        <v>32</v>
      </c>
      <c r="K22571" s="1" t="s">
        <v>108</v>
      </c>
      <c r="L22571" s="1" t="s">
        <v>28</v>
      </c>
      <c r="M22571" s="1" t="s">
        <v>106</v>
      </c>
      <c r="N22571" s="1" t="s">
        <v>30</v>
      </c>
      <c r="O22571" s="1" t="s">
        <v>107</v>
      </c>
      <c r="P22571" s="1" t="s">
        <v>32</v>
      </c>
      <c r="Q22571" s="1" t="s">
        <v>108</v>
      </c>
      <c r="R22571" s="1" t="s">
        <v>131</v>
      </c>
      <c r="S22571" s="1" t="s">
        <v>34</v>
      </c>
      <c r="T22571">
        <v>235</v>
      </c>
      <c r="U22571">
        <v>13349</v>
      </c>
      <c r="V22571">
        <v>284</v>
      </c>
      <c r="W22571" s="3">
        <v>0.28399999999999997</v>
      </c>
      <c r="X22571">
        <v>0</v>
      </c>
      <c r="Y22571">
        <v>1139</v>
      </c>
    </row>
    <row r="22572" spans="1:25" x14ac:dyDescent="0.25">
      <c r="A22572">
        <v>2026</v>
      </c>
      <c r="B22572">
        <v>4</v>
      </c>
      <c r="C22572" s="1" t="s">
        <v>198</v>
      </c>
      <c r="D22572" s="1" t="s">
        <v>199</v>
      </c>
      <c r="E22572" s="1" t="s">
        <v>195</v>
      </c>
      <c r="F22572" s="1" t="s">
        <v>28</v>
      </c>
      <c r="G22572" s="1" t="s">
        <v>277</v>
      </c>
      <c r="H22572" s="1" t="s">
        <v>30</v>
      </c>
      <c r="I22572" s="1" t="s">
        <v>278</v>
      </c>
      <c r="J22572" s="1" t="s">
        <v>32</v>
      </c>
      <c r="K22572" s="1" t="s">
        <v>279</v>
      </c>
      <c r="L22572" s="1" t="s">
        <v>28</v>
      </c>
      <c r="M22572" s="1" t="s">
        <v>277</v>
      </c>
      <c r="N22572" s="1" t="s">
        <v>30</v>
      </c>
      <c r="O22572" s="1" t="s">
        <v>278</v>
      </c>
      <c r="P22572" s="1" t="s">
        <v>32</v>
      </c>
      <c r="Q22572" s="1" t="s">
        <v>279</v>
      </c>
      <c r="R22572" s="1" t="s">
        <v>131</v>
      </c>
      <c r="S22572" s="1" t="s">
        <v>34</v>
      </c>
      <c r="T22572">
        <v>82</v>
      </c>
      <c r="U22572">
        <v>3690</v>
      </c>
      <c r="V22572">
        <v>726</v>
      </c>
      <c r="W22572" s="3">
        <v>64.715999999999994</v>
      </c>
      <c r="X22572">
        <v>107</v>
      </c>
      <c r="Y22572">
        <v>9647</v>
      </c>
    </row>
    <row r="22573" spans="1:25" x14ac:dyDescent="0.25">
      <c r="A22573">
        <v>2026</v>
      </c>
      <c r="B22573">
        <v>4</v>
      </c>
      <c r="C22573" s="1" t="s">
        <v>198</v>
      </c>
      <c r="D22573" s="1" t="s">
        <v>199</v>
      </c>
      <c r="E22573" s="1" t="s">
        <v>195</v>
      </c>
      <c r="F22573" s="1" t="s">
        <v>28</v>
      </c>
      <c r="G22573" s="1" t="s">
        <v>157</v>
      </c>
      <c r="H22573" s="1" t="s">
        <v>30</v>
      </c>
      <c r="I22573" s="1" t="s">
        <v>158</v>
      </c>
      <c r="J22573" s="1" t="s">
        <v>32</v>
      </c>
      <c r="K22573" s="1" t="s">
        <v>32</v>
      </c>
      <c r="L22573" s="1" t="s">
        <v>28</v>
      </c>
      <c r="M22573" s="1" t="s">
        <v>157</v>
      </c>
      <c r="N22573" s="1" t="s">
        <v>30</v>
      </c>
      <c r="O22573" s="1" t="s">
        <v>158</v>
      </c>
      <c r="P22573" s="1" t="s">
        <v>32</v>
      </c>
      <c r="Q22573" s="1" t="s">
        <v>32</v>
      </c>
      <c r="R22573" s="1" t="s">
        <v>131</v>
      </c>
      <c r="S22573" s="1" t="s">
        <v>128</v>
      </c>
      <c r="T22573">
        <v>106</v>
      </c>
      <c r="U22573">
        <v>30649</v>
      </c>
      <c r="V22573">
        <v>0</v>
      </c>
      <c r="W22573" s="3">
        <v>90.893000000000001</v>
      </c>
      <c r="X22573">
        <v>10654</v>
      </c>
      <c r="Y22573">
        <v>1106</v>
      </c>
    </row>
    <row r="22574" spans="1:25" x14ac:dyDescent="0.25">
      <c r="A22574">
        <v>2026</v>
      </c>
      <c r="B22574">
        <v>4</v>
      </c>
      <c r="C22574" s="1" t="s">
        <v>198</v>
      </c>
      <c r="D22574" s="1" t="s">
        <v>199</v>
      </c>
      <c r="E22574" s="1" t="s">
        <v>195</v>
      </c>
      <c r="F22574" s="1" t="s">
        <v>28</v>
      </c>
      <c r="G22574" s="1" t="s">
        <v>126</v>
      </c>
      <c r="H22574" s="1" t="s">
        <v>30</v>
      </c>
      <c r="I22574" s="1" t="s">
        <v>127</v>
      </c>
      <c r="J22574" s="1" t="s">
        <v>32</v>
      </c>
      <c r="K22574" s="1" t="s">
        <v>32</v>
      </c>
      <c r="L22574" s="1" t="s">
        <v>28</v>
      </c>
      <c r="M22574" s="1" t="s">
        <v>126</v>
      </c>
      <c r="N22574" s="1" t="s">
        <v>30</v>
      </c>
      <c r="O22574" s="1" t="s">
        <v>127</v>
      </c>
      <c r="P22574" s="1" t="s">
        <v>32</v>
      </c>
      <c r="Q22574" s="1" t="s">
        <v>32</v>
      </c>
      <c r="R22574" s="1" t="s">
        <v>131</v>
      </c>
      <c r="S22574" s="1" t="s">
        <v>128</v>
      </c>
      <c r="T22574">
        <v>55</v>
      </c>
      <c r="U22574">
        <v>10248</v>
      </c>
      <c r="V22574">
        <v>0</v>
      </c>
      <c r="W22574" s="3">
        <v>52.58</v>
      </c>
      <c r="X22574">
        <v>6648</v>
      </c>
      <c r="Y22574">
        <v>1672</v>
      </c>
    </row>
    <row r="22575" spans="1:25" x14ac:dyDescent="0.25">
      <c r="A22575">
        <v>2026</v>
      </c>
      <c r="B22575">
        <v>4</v>
      </c>
      <c r="C22575" s="1" t="s">
        <v>198</v>
      </c>
      <c r="D22575" s="1" t="s">
        <v>199</v>
      </c>
      <c r="E22575" s="1" t="s">
        <v>195</v>
      </c>
      <c r="F22575" s="1" t="s">
        <v>28</v>
      </c>
      <c r="G22575" s="1" t="s">
        <v>136</v>
      </c>
      <c r="H22575" s="1" t="s">
        <v>30</v>
      </c>
      <c r="I22575" s="1" t="s">
        <v>137</v>
      </c>
      <c r="J22575" s="1" t="s">
        <v>32</v>
      </c>
      <c r="K22575" s="1" t="s">
        <v>32</v>
      </c>
      <c r="L22575" s="1" t="s">
        <v>28</v>
      </c>
      <c r="M22575" s="1" t="s">
        <v>136</v>
      </c>
      <c r="N22575" s="1" t="s">
        <v>30</v>
      </c>
      <c r="O22575" s="1" t="s">
        <v>137</v>
      </c>
      <c r="P22575" s="1" t="s">
        <v>32</v>
      </c>
      <c r="Q22575" s="1" t="s">
        <v>32</v>
      </c>
      <c r="R22575" s="1" t="s">
        <v>131</v>
      </c>
      <c r="S22575" s="1" t="s">
        <v>128</v>
      </c>
      <c r="T22575">
        <v>61</v>
      </c>
      <c r="U22575">
        <v>7269</v>
      </c>
      <c r="V22575">
        <v>0</v>
      </c>
      <c r="W22575" s="3">
        <v>62.348999999999997</v>
      </c>
      <c r="X22575">
        <v>6208</v>
      </c>
      <c r="Y22575">
        <v>1394</v>
      </c>
    </row>
    <row r="22576" spans="1:25" x14ac:dyDescent="0.25">
      <c r="A22576">
        <v>2026</v>
      </c>
      <c r="B22576">
        <v>4</v>
      </c>
      <c r="C22576" s="1" t="s">
        <v>198</v>
      </c>
      <c r="D22576" s="1" t="s">
        <v>199</v>
      </c>
      <c r="E22576" s="1" t="s">
        <v>195</v>
      </c>
      <c r="F22576" s="1" t="s">
        <v>28</v>
      </c>
      <c r="G22576" s="1" t="s">
        <v>168</v>
      </c>
      <c r="H22576" s="1" t="s">
        <v>30</v>
      </c>
      <c r="I22576" s="1" t="s">
        <v>169</v>
      </c>
      <c r="J22576" s="1" t="s">
        <v>32</v>
      </c>
      <c r="K22576" s="1" t="s">
        <v>170</v>
      </c>
      <c r="L22576" s="1" t="s">
        <v>28</v>
      </c>
      <c r="M22576" s="1" t="s">
        <v>168</v>
      </c>
      <c r="N22576" s="1" t="s">
        <v>30</v>
      </c>
      <c r="O22576" s="1" t="s">
        <v>169</v>
      </c>
      <c r="P22576" s="1" t="s">
        <v>32</v>
      </c>
      <c r="Q22576" s="1" t="s">
        <v>170</v>
      </c>
      <c r="R22576" s="1" t="s">
        <v>131</v>
      </c>
      <c r="S22576" s="1" t="s">
        <v>34</v>
      </c>
      <c r="T22576">
        <v>461</v>
      </c>
      <c r="U22576">
        <v>14641</v>
      </c>
      <c r="V22576">
        <v>18054</v>
      </c>
      <c r="W22576" s="3">
        <v>728.33199999999999</v>
      </c>
      <c r="X22576">
        <v>655</v>
      </c>
      <c r="Y22576">
        <v>4247</v>
      </c>
    </row>
    <row r="22577" spans="1:25" x14ac:dyDescent="0.25">
      <c r="A22577">
        <v>2026</v>
      </c>
      <c r="B22577">
        <v>4</v>
      </c>
      <c r="C22577" s="1" t="s">
        <v>198</v>
      </c>
      <c r="D22577" s="1" t="s">
        <v>199</v>
      </c>
      <c r="E22577" s="1" t="s">
        <v>195</v>
      </c>
      <c r="F22577" s="1" t="s">
        <v>28</v>
      </c>
      <c r="G22577" s="1" t="s">
        <v>129</v>
      </c>
      <c r="H22577" s="1" t="s">
        <v>30</v>
      </c>
      <c r="I22577" s="1" t="s">
        <v>130</v>
      </c>
      <c r="J22577" s="1" t="s">
        <v>32</v>
      </c>
      <c r="K22577" s="1" t="s">
        <v>32</v>
      </c>
      <c r="L22577" s="1" t="s">
        <v>28</v>
      </c>
      <c r="M22577" s="1" t="s">
        <v>129</v>
      </c>
      <c r="N22577" s="1" t="s">
        <v>30</v>
      </c>
      <c r="O22577" s="1" t="s">
        <v>130</v>
      </c>
      <c r="P22577" s="1" t="s">
        <v>32</v>
      </c>
      <c r="Q22577" s="1" t="s">
        <v>32</v>
      </c>
      <c r="R22577" s="1" t="s">
        <v>131</v>
      </c>
      <c r="S22577" s="1" t="s">
        <v>128</v>
      </c>
      <c r="T22577">
        <v>280</v>
      </c>
      <c r="U22577">
        <v>25895</v>
      </c>
      <c r="V22577">
        <v>0</v>
      </c>
      <c r="W22577" s="3">
        <v>10.657999999999999</v>
      </c>
      <c r="X22577">
        <v>0</v>
      </c>
      <c r="Y22577">
        <v>429</v>
      </c>
    </row>
    <row r="22578" spans="1:25" x14ac:dyDescent="0.25">
      <c r="A22578">
        <v>2026</v>
      </c>
      <c r="B22578">
        <v>4</v>
      </c>
      <c r="C22578" s="1" t="s">
        <v>198</v>
      </c>
      <c r="D22578" s="1" t="s">
        <v>199</v>
      </c>
      <c r="E22578" s="1" t="s">
        <v>195</v>
      </c>
      <c r="F22578" s="1" t="s">
        <v>28</v>
      </c>
      <c r="G22578" s="1" t="s">
        <v>142</v>
      </c>
      <c r="H22578" s="1" t="s">
        <v>30</v>
      </c>
      <c r="I22578" s="1" t="s">
        <v>143</v>
      </c>
      <c r="J22578" s="1" t="s">
        <v>32</v>
      </c>
      <c r="K22578" s="1" t="s">
        <v>32</v>
      </c>
      <c r="L22578" s="1" t="s">
        <v>28</v>
      </c>
      <c r="M22578" s="1" t="s">
        <v>142</v>
      </c>
      <c r="N22578" s="1" t="s">
        <v>30</v>
      </c>
      <c r="O22578" s="1" t="s">
        <v>143</v>
      </c>
      <c r="P22578" s="1" t="s">
        <v>32</v>
      </c>
      <c r="Q22578" s="1" t="s">
        <v>32</v>
      </c>
      <c r="R22578" s="1" t="s">
        <v>131</v>
      </c>
      <c r="S22578" s="1" t="s">
        <v>128</v>
      </c>
      <c r="T22578">
        <v>212</v>
      </c>
      <c r="U22578">
        <v>40134</v>
      </c>
      <c r="V22578">
        <v>0</v>
      </c>
      <c r="W22578" s="3">
        <v>45.061</v>
      </c>
      <c r="X22578">
        <v>5959</v>
      </c>
      <c r="Y22578">
        <v>1225</v>
      </c>
    </row>
    <row r="22579" spans="1:25" x14ac:dyDescent="0.25">
      <c r="A22579">
        <v>2026</v>
      </c>
      <c r="B22579">
        <v>4</v>
      </c>
      <c r="C22579" s="1" t="s">
        <v>198</v>
      </c>
      <c r="D22579" s="1" t="s">
        <v>199</v>
      </c>
      <c r="E22579" s="1" t="s">
        <v>195</v>
      </c>
      <c r="F22579" s="1" t="s">
        <v>28</v>
      </c>
      <c r="G22579" s="1" t="s">
        <v>294</v>
      </c>
      <c r="H22579" s="1" t="s">
        <v>30</v>
      </c>
      <c r="I22579" s="1" t="s">
        <v>295</v>
      </c>
      <c r="J22579" s="1" t="s">
        <v>32</v>
      </c>
      <c r="K22579" s="1" t="s">
        <v>120</v>
      </c>
      <c r="L22579" s="1" t="s">
        <v>28</v>
      </c>
      <c r="M22579" s="1" t="s">
        <v>294</v>
      </c>
      <c r="N22579" s="1" t="s">
        <v>30</v>
      </c>
      <c r="O22579" s="1" t="s">
        <v>295</v>
      </c>
      <c r="P22579" s="1" t="s">
        <v>32</v>
      </c>
      <c r="Q22579" s="1" t="s">
        <v>120</v>
      </c>
      <c r="R22579" s="1" t="s">
        <v>131</v>
      </c>
      <c r="S22579" s="1" t="s">
        <v>34</v>
      </c>
      <c r="T22579">
        <v>14</v>
      </c>
      <c r="U22579">
        <v>1597</v>
      </c>
      <c r="V22579">
        <v>0</v>
      </c>
      <c r="W22579" s="3">
        <v>0.21199999999999999</v>
      </c>
      <c r="X22579">
        <v>0</v>
      </c>
      <c r="Y22579">
        <v>3061</v>
      </c>
    </row>
    <row r="22580" spans="1:25" x14ac:dyDescent="0.25">
      <c r="A22580">
        <v>2026</v>
      </c>
      <c r="B22580">
        <v>4</v>
      </c>
      <c r="C22580" s="1" t="s">
        <v>198</v>
      </c>
      <c r="D22580" s="1" t="s">
        <v>199</v>
      </c>
      <c r="E22580" s="1" t="s">
        <v>195</v>
      </c>
      <c r="F22580" s="1" t="s">
        <v>28</v>
      </c>
      <c r="G22580" s="1" t="s">
        <v>202</v>
      </c>
      <c r="H22580" s="1" t="s">
        <v>30</v>
      </c>
      <c r="I22580" s="1" t="s">
        <v>203</v>
      </c>
      <c r="J22580" s="1" t="s">
        <v>32</v>
      </c>
      <c r="K22580" s="1" t="s">
        <v>108</v>
      </c>
      <c r="L22580" s="1" t="s">
        <v>28</v>
      </c>
      <c r="M22580" s="1" t="s">
        <v>202</v>
      </c>
      <c r="N22580" s="1" t="s">
        <v>30</v>
      </c>
      <c r="O22580" s="1" t="s">
        <v>203</v>
      </c>
      <c r="P22580" s="1" t="s">
        <v>32</v>
      </c>
      <c r="Q22580" s="1" t="s">
        <v>108</v>
      </c>
      <c r="R22580" s="1" t="s">
        <v>131</v>
      </c>
      <c r="S22580" s="1" t="s">
        <v>34</v>
      </c>
      <c r="T22580">
        <v>32</v>
      </c>
      <c r="U22580">
        <v>4216</v>
      </c>
      <c r="V22580">
        <v>0</v>
      </c>
      <c r="W22580" s="3">
        <v>3.746</v>
      </c>
      <c r="X22580">
        <v>0</v>
      </c>
      <c r="Y22580">
        <v>660</v>
      </c>
    </row>
    <row r="22581" spans="1:25" x14ac:dyDescent="0.25">
      <c r="A22581">
        <v>2026</v>
      </c>
      <c r="B22581">
        <v>4</v>
      </c>
      <c r="C22581" s="1" t="s">
        <v>198</v>
      </c>
      <c r="D22581" s="1" t="s">
        <v>199</v>
      </c>
      <c r="E22581" s="1" t="s">
        <v>195</v>
      </c>
      <c r="F22581" s="1" t="s">
        <v>28</v>
      </c>
      <c r="G22581" s="1" t="s">
        <v>134</v>
      </c>
      <c r="H22581" s="1" t="s">
        <v>30</v>
      </c>
      <c r="I22581" s="1" t="s">
        <v>135</v>
      </c>
      <c r="J22581" s="1" t="s">
        <v>32</v>
      </c>
      <c r="K22581" s="1" t="s">
        <v>32</v>
      </c>
      <c r="L22581" s="1" t="s">
        <v>28</v>
      </c>
      <c r="M22581" s="1" t="s">
        <v>134</v>
      </c>
      <c r="N22581" s="1" t="s">
        <v>30</v>
      </c>
      <c r="O22581" s="1" t="s">
        <v>135</v>
      </c>
      <c r="P22581" s="1" t="s">
        <v>32</v>
      </c>
      <c r="Q22581" s="1" t="s">
        <v>32</v>
      </c>
      <c r="R22581" s="1" t="s">
        <v>131</v>
      </c>
      <c r="S22581" s="1" t="s">
        <v>128</v>
      </c>
      <c r="T22581">
        <v>42</v>
      </c>
      <c r="U22581">
        <v>14725</v>
      </c>
      <c r="V22581">
        <v>0</v>
      </c>
      <c r="W22581" s="3">
        <v>1.375</v>
      </c>
      <c r="X22581">
        <v>0</v>
      </c>
      <c r="Y22581">
        <v>678</v>
      </c>
    </row>
    <row r="22582" spans="1:25" x14ac:dyDescent="0.25">
      <c r="A22582">
        <v>2026</v>
      </c>
      <c r="B22582">
        <v>4</v>
      </c>
      <c r="C22582" s="1" t="s">
        <v>198</v>
      </c>
      <c r="D22582" s="1" t="s">
        <v>199</v>
      </c>
      <c r="E22582" s="1" t="s">
        <v>195</v>
      </c>
      <c r="F22582" s="1" t="s">
        <v>28</v>
      </c>
      <c r="G22582" s="1" t="s">
        <v>204</v>
      </c>
      <c r="H22582" s="1" t="s">
        <v>30</v>
      </c>
      <c r="I22582" s="1" t="s">
        <v>205</v>
      </c>
      <c r="J22582" s="1" t="s">
        <v>32</v>
      </c>
      <c r="K22582" s="1" t="s">
        <v>92</v>
      </c>
      <c r="L22582" s="1" t="s">
        <v>28</v>
      </c>
      <c r="M22582" s="1" t="s">
        <v>204</v>
      </c>
      <c r="N22582" s="1" t="s">
        <v>30</v>
      </c>
      <c r="O22582" s="1" t="s">
        <v>205</v>
      </c>
      <c r="P22582" s="1" t="s">
        <v>32</v>
      </c>
      <c r="Q22582" s="1" t="s">
        <v>92</v>
      </c>
      <c r="R22582" s="1" t="s">
        <v>131</v>
      </c>
      <c r="S22582" s="1" t="s">
        <v>34</v>
      </c>
      <c r="T22582">
        <v>34</v>
      </c>
      <c r="U22582">
        <v>955</v>
      </c>
      <c r="V22582">
        <v>1181</v>
      </c>
      <c r="W22582" s="3">
        <v>1.181</v>
      </c>
      <c r="X22582">
        <v>0</v>
      </c>
      <c r="Y22582">
        <v>6284</v>
      </c>
    </row>
    <row r="22583" spans="1:25" x14ac:dyDescent="0.25">
      <c r="A22583">
        <v>2026</v>
      </c>
      <c r="B22583">
        <v>4</v>
      </c>
      <c r="C22583" s="1" t="s">
        <v>198</v>
      </c>
      <c r="D22583" s="1" t="s">
        <v>199</v>
      </c>
      <c r="E22583" s="1" t="s">
        <v>195</v>
      </c>
      <c r="F22583" s="1" t="s">
        <v>28</v>
      </c>
      <c r="G22583" s="1" t="s">
        <v>346</v>
      </c>
      <c r="H22583" s="1" t="s">
        <v>30</v>
      </c>
      <c r="I22583" s="1" t="s">
        <v>347</v>
      </c>
      <c r="J22583" s="1" t="s">
        <v>32</v>
      </c>
      <c r="K22583" s="1" t="s">
        <v>120</v>
      </c>
      <c r="L22583" s="1" t="s">
        <v>28</v>
      </c>
      <c r="M22583" s="1" t="s">
        <v>346</v>
      </c>
      <c r="N22583" s="1" t="s">
        <v>30</v>
      </c>
      <c r="O22583" s="1" t="s">
        <v>347</v>
      </c>
      <c r="P22583" s="1" t="s">
        <v>32</v>
      </c>
      <c r="Q22583" s="1" t="s">
        <v>120</v>
      </c>
      <c r="R22583" s="1" t="s">
        <v>131</v>
      </c>
      <c r="S22583" s="1" t="s">
        <v>34</v>
      </c>
      <c r="T22583">
        <v>11</v>
      </c>
      <c r="U22583">
        <v>1621</v>
      </c>
      <c r="V22583">
        <v>0</v>
      </c>
      <c r="W22583" s="3">
        <v>7.556</v>
      </c>
      <c r="X22583">
        <v>127</v>
      </c>
      <c r="Y22583">
        <v>2260</v>
      </c>
    </row>
    <row r="22584" spans="1:25" x14ac:dyDescent="0.25">
      <c r="A22584">
        <v>2026</v>
      </c>
      <c r="B22584">
        <v>4</v>
      </c>
      <c r="C22584" s="1" t="s">
        <v>198</v>
      </c>
      <c r="D22584" s="1" t="s">
        <v>199</v>
      </c>
      <c r="E22584" s="1" t="s">
        <v>195</v>
      </c>
      <c r="F22584" s="1" t="s">
        <v>28</v>
      </c>
      <c r="G22584" s="1" t="s">
        <v>113</v>
      </c>
      <c r="H22584" s="1" t="s">
        <v>30</v>
      </c>
      <c r="I22584" s="1" t="s">
        <v>107</v>
      </c>
      <c r="J22584" s="1" t="s">
        <v>32</v>
      </c>
      <c r="K22584" s="1" t="s">
        <v>108</v>
      </c>
      <c r="L22584" s="1" t="s">
        <v>28</v>
      </c>
      <c r="M22584" s="1" t="s">
        <v>113</v>
      </c>
      <c r="N22584" s="1" t="s">
        <v>30</v>
      </c>
      <c r="O22584" s="1" t="s">
        <v>107</v>
      </c>
      <c r="P22584" s="1" t="s">
        <v>32</v>
      </c>
      <c r="Q22584" s="1" t="s">
        <v>108</v>
      </c>
      <c r="R22584" s="1" t="s">
        <v>131</v>
      </c>
      <c r="S22584" s="1" t="s">
        <v>34</v>
      </c>
      <c r="T22584">
        <v>178</v>
      </c>
      <c r="U22584">
        <v>12044</v>
      </c>
      <c r="V22584">
        <v>8467</v>
      </c>
      <c r="W22584" s="3">
        <v>138.94399999999999</v>
      </c>
      <c r="X22584">
        <v>5811</v>
      </c>
      <c r="Y22584">
        <v>1139</v>
      </c>
    </row>
    <row r="22585" spans="1:25" x14ac:dyDescent="0.25">
      <c r="A22585">
        <v>2026</v>
      </c>
      <c r="B22585">
        <v>4</v>
      </c>
      <c r="C22585" s="1" t="s">
        <v>198</v>
      </c>
      <c r="D22585" s="1" t="s">
        <v>199</v>
      </c>
      <c r="E22585" s="1" t="s">
        <v>195</v>
      </c>
      <c r="F22585" s="1" t="s">
        <v>28</v>
      </c>
      <c r="G22585" s="1" t="s">
        <v>206</v>
      </c>
      <c r="H22585" s="1" t="s">
        <v>30</v>
      </c>
      <c r="I22585" s="1" t="s">
        <v>207</v>
      </c>
      <c r="J22585" s="1" t="s">
        <v>32</v>
      </c>
      <c r="K22585" s="1" t="s">
        <v>120</v>
      </c>
      <c r="L22585" s="1" t="s">
        <v>28</v>
      </c>
      <c r="M22585" s="1" t="s">
        <v>206</v>
      </c>
      <c r="N22585" s="1" t="s">
        <v>30</v>
      </c>
      <c r="O22585" s="1" t="s">
        <v>207</v>
      </c>
      <c r="P22585" s="1" t="s">
        <v>32</v>
      </c>
      <c r="Q22585" s="1" t="s">
        <v>120</v>
      </c>
      <c r="R22585" s="1" t="s">
        <v>131</v>
      </c>
      <c r="S22585" s="1" t="s">
        <v>34</v>
      </c>
      <c r="T22585">
        <v>124</v>
      </c>
      <c r="U22585">
        <v>6683</v>
      </c>
      <c r="V22585">
        <v>0</v>
      </c>
      <c r="W22585" s="3">
        <v>0.47199999999999998</v>
      </c>
      <c r="X22585">
        <v>0</v>
      </c>
      <c r="Y22585">
        <v>2480</v>
      </c>
    </row>
    <row r="22586" spans="1:25" x14ac:dyDescent="0.25">
      <c r="A22586">
        <v>2026</v>
      </c>
      <c r="B22586">
        <v>4</v>
      </c>
      <c r="C22586" s="1" t="s">
        <v>198</v>
      </c>
      <c r="D22586" s="1" t="s">
        <v>199</v>
      </c>
      <c r="E22586" s="1" t="s">
        <v>195</v>
      </c>
      <c r="F22586" s="1" t="s">
        <v>28</v>
      </c>
      <c r="G22586" s="1" t="s">
        <v>208</v>
      </c>
      <c r="H22586" s="1" t="s">
        <v>30</v>
      </c>
      <c r="I22586" s="1" t="s">
        <v>209</v>
      </c>
      <c r="J22586" s="1" t="s">
        <v>32</v>
      </c>
      <c r="K22586" s="1" t="s">
        <v>120</v>
      </c>
      <c r="L22586" s="1" t="s">
        <v>28</v>
      </c>
      <c r="M22586" s="1" t="s">
        <v>208</v>
      </c>
      <c r="N22586" s="1" t="s">
        <v>30</v>
      </c>
      <c r="O22586" s="1" t="s">
        <v>209</v>
      </c>
      <c r="P22586" s="1" t="s">
        <v>32</v>
      </c>
      <c r="Q22586" s="1" t="s">
        <v>120</v>
      </c>
      <c r="R22586" s="1" t="s">
        <v>131</v>
      </c>
      <c r="S22586" s="1" t="s">
        <v>34</v>
      </c>
      <c r="T22586">
        <v>106</v>
      </c>
      <c r="U22586">
        <v>12606</v>
      </c>
      <c r="V22586">
        <v>0</v>
      </c>
      <c r="W22586" s="3">
        <v>0.33600000000000002</v>
      </c>
      <c r="X22586">
        <v>0</v>
      </c>
      <c r="Y22586">
        <v>2931</v>
      </c>
    </row>
    <row r="22587" spans="1:25" x14ac:dyDescent="0.25">
      <c r="A22587">
        <v>2026</v>
      </c>
      <c r="B22587">
        <v>4</v>
      </c>
      <c r="C22587" s="1" t="s">
        <v>198</v>
      </c>
      <c r="D22587" s="1" t="s">
        <v>199</v>
      </c>
      <c r="E22587" s="1" t="s">
        <v>195</v>
      </c>
      <c r="F22587" s="1" t="s">
        <v>28</v>
      </c>
      <c r="G22587" s="1" t="s">
        <v>123</v>
      </c>
      <c r="H22587" s="1" t="s">
        <v>30</v>
      </c>
      <c r="I22587" s="1" t="s">
        <v>124</v>
      </c>
      <c r="J22587" s="1" t="s">
        <v>32</v>
      </c>
      <c r="K22587" s="1" t="s">
        <v>120</v>
      </c>
      <c r="L22587" s="1" t="s">
        <v>28</v>
      </c>
      <c r="M22587" s="1" t="s">
        <v>123</v>
      </c>
      <c r="N22587" s="1" t="s">
        <v>30</v>
      </c>
      <c r="O22587" s="1" t="s">
        <v>124</v>
      </c>
      <c r="P22587" s="1" t="s">
        <v>32</v>
      </c>
      <c r="Q22587" s="1" t="s">
        <v>120</v>
      </c>
      <c r="R22587" s="1" t="s">
        <v>131</v>
      </c>
      <c r="S22587" s="1" t="s">
        <v>34</v>
      </c>
      <c r="T22587">
        <v>902</v>
      </c>
      <c r="U22587">
        <v>29748</v>
      </c>
      <c r="V22587">
        <v>24962</v>
      </c>
      <c r="W22587" s="3">
        <v>647.10799999999995</v>
      </c>
      <c r="X22587">
        <v>145</v>
      </c>
      <c r="Y22587">
        <v>2585</v>
      </c>
    </row>
    <row r="22588" spans="1:25" x14ac:dyDescent="0.25">
      <c r="A22588">
        <v>2026</v>
      </c>
      <c r="B22588">
        <v>4</v>
      </c>
      <c r="C22588" s="1" t="s">
        <v>198</v>
      </c>
      <c r="D22588" s="1" t="s">
        <v>199</v>
      </c>
      <c r="E22588" s="1" t="s">
        <v>195</v>
      </c>
      <c r="F22588" s="1" t="s">
        <v>28</v>
      </c>
      <c r="G22588" s="1" t="s">
        <v>212</v>
      </c>
      <c r="H22588" s="1" t="s">
        <v>30</v>
      </c>
      <c r="I22588" s="1" t="s">
        <v>213</v>
      </c>
      <c r="J22588" s="1" t="s">
        <v>32</v>
      </c>
      <c r="K22588" s="1" t="s">
        <v>32</v>
      </c>
      <c r="L22588" s="1" t="s">
        <v>28</v>
      </c>
      <c r="M22588" s="1" t="s">
        <v>212</v>
      </c>
      <c r="N22588" s="1" t="s">
        <v>30</v>
      </c>
      <c r="O22588" s="1" t="s">
        <v>213</v>
      </c>
      <c r="P22588" s="1" t="s">
        <v>32</v>
      </c>
      <c r="Q22588" s="1" t="s">
        <v>32</v>
      </c>
      <c r="R22588" s="1" t="s">
        <v>131</v>
      </c>
      <c r="S22588" s="1" t="s">
        <v>128</v>
      </c>
      <c r="T22588">
        <v>247</v>
      </c>
      <c r="U22588">
        <v>10887</v>
      </c>
      <c r="V22588">
        <v>0</v>
      </c>
      <c r="W22588" s="3">
        <v>795.50400000000002</v>
      </c>
      <c r="X22588">
        <v>4900</v>
      </c>
      <c r="Y22588">
        <v>3750</v>
      </c>
    </row>
    <row r="22589" spans="1:25" x14ac:dyDescent="0.25">
      <c r="A22589">
        <v>2026</v>
      </c>
      <c r="B22589">
        <v>4</v>
      </c>
      <c r="C22589" s="1" t="s">
        <v>198</v>
      </c>
      <c r="D22589" s="1" t="s">
        <v>199</v>
      </c>
      <c r="E22589" s="1" t="s">
        <v>195</v>
      </c>
      <c r="F22589" s="1" t="s">
        <v>28</v>
      </c>
      <c r="G22589" s="1" t="s">
        <v>148</v>
      </c>
      <c r="H22589" s="1" t="s">
        <v>30</v>
      </c>
      <c r="I22589" s="1" t="s">
        <v>149</v>
      </c>
      <c r="J22589" s="1" t="s">
        <v>32</v>
      </c>
      <c r="K22589" s="1" t="s">
        <v>32</v>
      </c>
      <c r="L22589" s="1" t="s">
        <v>28</v>
      </c>
      <c r="M22589" s="1" t="s">
        <v>148</v>
      </c>
      <c r="N22589" s="1" t="s">
        <v>30</v>
      </c>
      <c r="O22589" s="1" t="s">
        <v>149</v>
      </c>
      <c r="P22589" s="1" t="s">
        <v>32</v>
      </c>
      <c r="Q22589" s="1" t="s">
        <v>32</v>
      </c>
      <c r="R22589" s="1" t="s">
        <v>131</v>
      </c>
      <c r="S22589" s="1" t="s">
        <v>128</v>
      </c>
      <c r="T22589">
        <v>115</v>
      </c>
      <c r="U22589">
        <v>31529</v>
      </c>
      <c r="V22589">
        <v>0</v>
      </c>
      <c r="W22589" s="3">
        <v>155.541</v>
      </c>
      <c r="X22589">
        <v>9652</v>
      </c>
      <c r="Y22589">
        <v>1430</v>
      </c>
    </row>
    <row r="22590" spans="1:25" x14ac:dyDescent="0.25">
      <c r="A22590">
        <v>2026</v>
      </c>
      <c r="B22590">
        <v>4</v>
      </c>
      <c r="C22590" s="1" t="s">
        <v>198</v>
      </c>
      <c r="D22590" s="1" t="s">
        <v>199</v>
      </c>
      <c r="E22590" s="1" t="s">
        <v>195</v>
      </c>
      <c r="F22590" s="1" t="s">
        <v>28</v>
      </c>
      <c r="G22590" s="1" t="s">
        <v>64</v>
      </c>
      <c r="H22590" s="1" t="s">
        <v>30</v>
      </c>
      <c r="I22590" s="1" t="s">
        <v>65</v>
      </c>
      <c r="J22590" s="1" t="s">
        <v>32</v>
      </c>
      <c r="K22590" s="1" t="s">
        <v>55</v>
      </c>
      <c r="L22590" s="1" t="s">
        <v>28</v>
      </c>
      <c r="M22590" s="1" t="s">
        <v>64</v>
      </c>
      <c r="N22590" s="1" t="s">
        <v>30</v>
      </c>
      <c r="O22590" s="1" t="s">
        <v>65</v>
      </c>
      <c r="P22590" s="1" t="s">
        <v>32</v>
      </c>
      <c r="Q22590" s="1" t="s">
        <v>55</v>
      </c>
      <c r="R22590" s="1" t="s">
        <v>131</v>
      </c>
      <c r="S22590" s="1" t="s">
        <v>34</v>
      </c>
      <c r="T22590">
        <v>247</v>
      </c>
      <c r="U22590">
        <v>7934</v>
      </c>
      <c r="V22590">
        <v>2064</v>
      </c>
      <c r="W22590" s="3">
        <v>634.05999999999995</v>
      </c>
      <c r="X22590">
        <v>0</v>
      </c>
      <c r="Y22590">
        <v>8255</v>
      </c>
    </row>
    <row r="22591" spans="1:25" x14ac:dyDescent="0.25">
      <c r="A22591">
        <v>2026</v>
      </c>
      <c r="B22591">
        <v>4</v>
      </c>
      <c r="C22591" s="1" t="s">
        <v>198</v>
      </c>
      <c r="D22591" s="1" t="s">
        <v>199</v>
      </c>
      <c r="E22591" s="1" t="s">
        <v>195</v>
      </c>
      <c r="F22591" s="1" t="s">
        <v>28</v>
      </c>
      <c r="G22591" s="1" t="s">
        <v>155</v>
      </c>
      <c r="H22591" s="1" t="s">
        <v>30</v>
      </c>
      <c r="I22591" s="1" t="s">
        <v>156</v>
      </c>
      <c r="J22591" s="1" t="s">
        <v>32</v>
      </c>
      <c r="K22591" s="1" t="s">
        <v>55</v>
      </c>
      <c r="L22591" s="1" t="s">
        <v>28</v>
      </c>
      <c r="M22591" s="1" t="s">
        <v>155</v>
      </c>
      <c r="N22591" s="1" t="s">
        <v>30</v>
      </c>
      <c r="O22591" s="1" t="s">
        <v>156</v>
      </c>
      <c r="P22591" s="1" t="s">
        <v>32</v>
      </c>
      <c r="Q22591" s="1" t="s">
        <v>55</v>
      </c>
      <c r="R22591" s="1" t="s">
        <v>131</v>
      </c>
      <c r="S22591" s="1" t="s">
        <v>34</v>
      </c>
      <c r="T22591">
        <v>185</v>
      </c>
      <c r="U22591">
        <v>4666</v>
      </c>
      <c r="V22591">
        <v>5682</v>
      </c>
      <c r="W22591" s="3">
        <v>462.51799999999997</v>
      </c>
      <c r="X22591">
        <v>0</v>
      </c>
      <c r="Y22591">
        <v>8980</v>
      </c>
    </row>
    <row r="22592" spans="1:25" x14ac:dyDescent="0.25">
      <c r="A22592">
        <v>2026</v>
      </c>
      <c r="B22592">
        <v>4</v>
      </c>
      <c r="C22592" s="1" t="s">
        <v>198</v>
      </c>
      <c r="D22592" s="1" t="s">
        <v>199</v>
      </c>
      <c r="E22592" s="1" t="s">
        <v>195</v>
      </c>
      <c r="F22592" s="1" t="s">
        <v>28</v>
      </c>
      <c r="G22592" s="1" t="s">
        <v>175</v>
      </c>
      <c r="H22592" s="1" t="s">
        <v>30</v>
      </c>
      <c r="I22592" s="1" t="s">
        <v>176</v>
      </c>
      <c r="J22592" s="1" t="s">
        <v>32</v>
      </c>
      <c r="K22592" s="1" t="s">
        <v>177</v>
      </c>
      <c r="L22592" s="1" t="s">
        <v>28</v>
      </c>
      <c r="M22592" s="1" t="s">
        <v>175</v>
      </c>
      <c r="N22592" s="1" t="s">
        <v>30</v>
      </c>
      <c r="O22592" s="1" t="s">
        <v>176</v>
      </c>
      <c r="P22592" s="1" t="s">
        <v>32</v>
      </c>
      <c r="Q22592" s="1" t="s">
        <v>177</v>
      </c>
      <c r="R22592" s="1" t="s">
        <v>131</v>
      </c>
      <c r="S22592" s="1" t="s">
        <v>34</v>
      </c>
      <c r="T22592">
        <v>475</v>
      </c>
      <c r="U22592">
        <v>23409</v>
      </c>
      <c r="V22592">
        <v>16149</v>
      </c>
      <c r="W22592" s="3">
        <v>133.90700000000001</v>
      </c>
      <c r="X22592">
        <v>4190</v>
      </c>
      <c r="Y22592">
        <v>2459</v>
      </c>
    </row>
    <row r="22593" spans="1:25" x14ac:dyDescent="0.25">
      <c r="A22593">
        <v>2026</v>
      </c>
      <c r="B22593">
        <v>4</v>
      </c>
      <c r="C22593" s="1" t="s">
        <v>198</v>
      </c>
      <c r="D22593" s="1" t="s">
        <v>199</v>
      </c>
      <c r="E22593" s="1" t="s">
        <v>195</v>
      </c>
      <c r="F22593" s="1" t="s">
        <v>28</v>
      </c>
      <c r="G22593" s="1" t="s">
        <v>200</v>
      </c>
      <c r="H22593" s="1" t="s">
        <v>30</v>
      </c>
      <c r="I22593" s="1" t="s">
        <v>201</v>
      </c>
      <c r="J22593" s="1" t="s">
        <v>32</v>
      </c>
      <c r="K22593" s="1" t="s">
        <v>154</v>
      </c>
      <c r="L22593" s="1" t="s">
        <v>28</v>
      </c>
      <c r="M22593" s="1" t="s">
        <v>200</v>
      </c>
      <c r="N22593" s="1" t="s">
        <v>30</v>
      </c>
      <c r="O22593" s="1" t="s">
        <v>201</v>
      </c>
      <c r="P22593" s="1" t="s">
        <v>32</v>
      </c>
      <c r="Q22593" s="1" t="s">
        <v>154</v>
      </c>
      <c r="R22593" s="1" t="s">
        <v>131</v>
      </c>
      <c r="S22593" s="1" t="s">
        <v>34</v>
      </c>
      <c r="T22593">
        <v>5</v>
      </c>
      <c r="U22593">
        <v>704</v>
      </c>
      <c r="V22593">
        <v>198</v>
      </c>
      <c r="W22593" s="3">
        <v>0.35499999999999998</v>
      </c>
      <c r="X22593">
        <v>1534</v>
      </c>
      <c r="Y22593">
        <v>1894</v>
      </c>
    </row>
    <row r="22594" spans="1:25" x14ac:dyDescent="0.25">
      <c r="A22594">
        <v>2026</v>
      </c>
      <c r="B22594">
        <v>4</v>
      </c>
      <c r="C22594" s="1" t="s">
        <v>198</v>
      </c>
      <c r="D22594" s="1" t="s">
        <v>199</v>
      </c>
      <c r="E22594" s="1" t="s">
        <v>195</v>
      </c>
      <c r="F22594" s="1" t="s">
        <v>28</v>
      </c>
      <c r="G22594" s="1" t="s">
        <v>132</v>
      </c>
      <c r="H22594" s="1" t="s">
        <v>30</v>
      </c>
      <c r="I22594" s="1" t="s">
        <v>133</v>
      </c>
      <c r="J22594" s="1" t="s">
        <v>32</v>
      </c>
      <c r="K22594" s="1" t="s">
        <v>32</v>
      </c>
      <c r="L22594" s="1" t="s">
        <v>28</v>
      </c>
      <c r="M22594" s="1" t="s">
        <v>132</v>
      </c>
      <c r="N22594" s="1" t="s">
        <v>30</v>
      </c>
      <c r="O22594" s="1" t="s">
        <v>133</v>
      </c>
      <c r="P22594" s="1" t="s">
        <v>32</v>
      </c>
      <c r="Q22594" s="1" t="s">
        <v>32</v>
      </c>
      <c r="R22594" s="1" t="s">
        <v>131</v>
      </c>
      <c r="S22594" s="1" t="s">
        <v>128</v>
      </c>
      <c r="T22594">
        <v>202</v>
      </c>
      <c r="U22594">
        <v>21906</v>
      </c>
      <c r="V22594">
        <v>0</v>
      </c>
      <c r="W22594" s="3">
        <v>0.84599999999999997</v>
      </c>
      <c r="X22594">
        <v>0</v>
      </c>
      <c r="Y22594">
        <v>389</v>
      </c>
    </row>
    <row r="22595" spans="1:25" x14ac:dyDescent="0.25">
      <c r="A22595">
        <v>2026</v>
      </c>
      <c r="B22595">
        <v>4</v>
      </c>
      <c r="C22595" s="1" t="s">
        <v>198</v>
      </c>
      <c r="D22595" s="1" t="s">
        <v>199</v>
      </c>
      <c r="E22595" s="1" t="s">
        <v>195</v>
      </c>
      <c r="F22595" s="1" t="s">
        <v>28</v>
      </c>
      <c r="G22595" s="1" t="s">
        <v>80</v>
      </c>
      <c r="H22595" s="1" t="s">
        <v>30</v>
      </c>
      <c r="I22595" s="1" t="s">
        <v>81</v>
      </c>
      <c r="J22595" s="1" t="s">
        <v>32</v>
      </c>
      <c r="K22595" s="1" t="s">
        <v>82</v>
      </c>
      <c r="L22595" s="1" t="s">
        <v>28</v>
      </c>
      <c r="M22595" s="1" t="s">
        <v>80</v>
      </c>
      <c r="N22595" s="1" t="s">
        <v>30</v>
      </c>
      <c r="O22595" s="1" t="s">
        <v>81</v>
      </c>
      <c r="P22595" s="1" t="s">
        <v>32</v>
      </c>
      <c r="Q22595" s="1" t="s">
        <v>82</v>
      </c>
      <c r="R22595" s="1" t="s">
        <v>131</v>
      </c>
      <c r="S22595" s="1" t="s">
        <v>34</v>
      </c>
      <c r="T22595">
        <v>551</v>
      </c>
      <c r="U22595">
        <v>11855</v>
      </c>
      <c r="V22595">
        <v>28538</v>
      </c>
      <c r="W22595" s="3">
        <v>322.31400000000002</v>
      </c>
      <c r="X22595">
        <v>0</v>
      </c>
      <c r="Y22595">
        <v>10710</v>
      </c>
    </row>
    <row r="22596" spans="1:25" x14ac:dyDescent="0.25">
      <c r="A22596">
        <v>2026</v>
      </c>
      <c r="B22596">
        <v>4</v>
      </c>
      <c r="C22596" s="1" t="s">
        <v>198</v>
      </c>
      <c r="D22596" s="1" t="s">
        <v>199</v>
      </c>
      <c r="E22596" s="1" t="s">
        <v>195</v>
      </c>
      <c r="F22596" s="1" t="s">
        <v>28</v>
      </c>
      <c r="G22596" s="1" t="s">
        <v>116</v>
      </c>
      <c r="H22596" s="1" t="s">
        <v>30</v>
      </c>
      <c r="I22596" s="1" t="s">
        <v>117</v>
      </c>
      <c r="J22596" s="1" t="s">
        <v>32</v>
      </c>
      <c r="K22596" s="1" t="s">
        <v>108</v>
      </c>
      <c r="L22596" s="1" t="s">
        <v>28</v>
      </c>
      <c r="M22596" s="1" t="s">
        <v>116</v>
      </c>
      <c r="N22596" s="1" t="s">
        <v>30</v>
      </c>
      <c r="O22596" s="1" t="s">
        <v>117</v>
      </c>
      <c r="P22596" s="1" t="s">
        <v>32</v>
      </c>
      <c r="Q22596" s="1" t="s">
        <v>108</v>
      </c>
      <c r="R22596" s="1" t="s">
        <v>131</v>
      </c>
      <c r="S22596" s="1" t="s">
        <v>34</v>
      </c>
      <c r="T22596">
        <v>59</v>
      </c>
      <c r="U22596">
        <v>5796</v>
      </c>
      <c r="V22596">
        <v>6</v>
      </c>
      <c r="W22596" s="3">
        <v>0.44500000000000001</v>
      </c>
      <c r="X22596">
        <v>0</v>
      </c>
      <c r="Y22596">
        <v>196</v>
      </c>
    </row>
    <row r="22597" spans="1:25" x14ac:dyDescent="0.25">
      <c r="A22597">
        <v>2026</v>
      </c>
      <c r="B22597">
        <v>4</v>
      </c>
      <c r="C22597" s="1" t="s">
        <v>198</v>
      </c>
      <c r="D22597" s="1" t="s">
        <v>199</v>
      </c>
      <c r="E22597" s="1" t="s">
        <v>195</v>
      </c>
      <c r="F22597" s="1" t="s">
        <v>28</v>
      </c>
      <c r="G22597" s="1" t="s">
        <v>377</v>
      </c>
      <c r="H22597" s="1" t="s">
        <v>30</v>
      </c>
      <c r="I22597" s="1" t="s">
        <v>378</v>
      </c>
      <c r="J22597" s="1" t="s">
        <v>32</v>
      </c>
      <c r="K22597" s="1" t="s">
        <v>282</v>
      </c>
      <c r="L22597" s="1" t="s">
        <v>28</v>
      </c>
      <c r="M22597" s="1" t="s">
        <v>377</v>
      </c>
      <c r="N22597" s="1" t="s">
        <v>30</v>
      </c>
      <c r="O22597" s="1" t="s">
        <v>378</v>
      </c>
      <c r="P22597" s="1" t="s">
        <v>32</v>
      </c>
      <c r="Q22597" s="1" t="s">
        <v>282</v>
      </c>
      <c r="R22597" s="1" t="s">
        <v>131</v>
      </c>
      <c r="S22597" s="1" t="s">
        <v>34</v>
      </c>
      <c r="T22597">
        <v>47</v>
      </c>
      <c r="U22597">
        <v>4365</v>
      </c>
      <c r="V22597">
        <v>5573</v>
      </c>
      <c r="W22597" s="3">
        <v>75.284999999999997</v>
      </c>
      <c r="X22597">
        <v>0</v>
      </c>
      <c r="Y22597">
        <v>14714</v>
      </c>
    </row>
    <row r="22598" spans="1:25" x14ac:dyDescent="0.25">
      <c r="A22598">
        <v>2026</v>
      </c>
      <c r="B22598">
        <v>4</v>
      </c>
      <c r="C22598" s="1" t="s">
        <v>198</v>
      </c>
      <c r="D22598" s="1" t="s">
        <v>199</v>
      </c>
      <c r="E22598" s="1" t="s">
        <v>195</v>
      </c>
      <c r="F22598" s="1" t="s">
        <v>28</v>
      </c>
      <c r="G22598" s="1" t="s">
        <v>90</v>
      </c>
      <c r="H22598" s="1" t="s">
        <v>30</v>
      </c>
      <c r="I22598" s="1" t="s">
        <v>91</v>
      </c>
      <c r="J22598" s="1" t="s">
        <v>32</v>
      </c>
      <c r="K22598" s="1" t="s">
        <v>92</v>
      </c>
      <c r="L22598" s="1" t="s">
        <v>28</v>
      </c>
      <c r="M22598" s="1" t="s">
        <v>90</v>
      </c>
      <c r="N22598" s="1" t="s">
        <v>30</v>
      </c>
      <c r="O22598" s="1" t="s">
        <v>91</v>
      </c>
      <c r="P22598" s="1" t="s">
        <v>32</v>
      </c>
      <c r="Q22598" s="1" t="s">
        <v>92</v>
      </c>
      <c r="R22598" s="1" t="s">
        <v>131</v>
      </c>
      <c r="S22598" s="1" t="s">
        <v>34</v>
      </c>
      <c r="T22598">
        <v>89</v>
      </c>
      <c r="U22598">
        <v>5363</v>
      </c>
      <c r="V22598">
        <v>10324</v>
      </c>
      <c r="W22598" s="3">
        <v>271.57900000000001</v>
      </c>
      <c r="X22598">
        <v>0</v>
      </c>
      <c r="Y22598">
        <v>6589</v>
      </c>
    </row>
    <row r="22599" spans="1:25" x14ac:dyDescent="0.25">
      <c r="A22599">
        <v>2026</v>
      </c>
      <c r="B22599">
        <v>4</v>
      </c>
      <c r="C22599" s="1" t="s">
        <v>198</v>
      </c>
      <c r="D22599" s="1" t="s">
        <v>199</v>
      </c>
      <c r="E22599" s="1" t="s">
        <v>195</v>
      </c>
      <c r="F22599" s="1" t="s">
        <v>28</v>
      </c>
      <c r="G22599" s="1" t="s">
        <v>146</v>
      </c>
      <c r="H22599" s="1" t="s">
        <v>30</v>
      </c>
      <c r="I22599" s="1" t="s">
        <v>147</v>
      </c>
      <c r="J22599" s="1" t="s">
        <v>32</v>
      </c>
      <c r="K22599" s="1" t="s">
        <v>32</v>
      </c>
      <c r="L22599" s="1" t="s">
        <v>28</v>
      </c>
      <c r="M22599" s="1" t="s">
        <v>146</v>
      </c>
      <c r="N22599" s="1" t="s">
        <v>30</v>
      </c>
      <c r="O22599" s="1" t="s">
        <v>147</v>
      </c>
      <c r="P22599" s="1" t="s">
        <v>32</v>
      </c>
      <c r="Q22599" s="1" t="s">
        <v>32</v>
      </c>
      <c r="R22599" s="1" t="s">
        <v>131</v>
      </c>
      <c r="S22599" s="1" t="s">
        <v>128</v>
      </c>
      <c r="T22599">
        <v>8</v>
      </c>
      <c r="U22599">
        <v>2594</v>
      </c>
      <c r="V22599">
        <v>0</v>
      </c>
      <c r="W22599" s="3">
        <v>2.1000000000000001E-2</v>
      </c>
      <c r="X22599">
        <v>0</v>
      </c>
      <c r="Y22599">
        <v>1080</v>
      </c>
    </row>
    <row r="22600" spans="1:25" x14ac:dyDescent="0.25">
      <c r="A22600">
        <v>2026</v>
      </c>
      <c r="B22600">
        <v>4</v>
      </c>
      <c r="C22600" s="1" t="s">
        <v>198</v>
      </c>
      <c r="D22600" s="1" t="s">
        <v>199</v>
      </c>
      <c r="E22600" s="1" t="s">
        <v>195</v>
      </c>
      <c r="F22600" s="1" t="s">
        <v>28</v>
      </c>
      <c r="G22600" s="1" t="s">
        <v>66</v>
      </c>
      <c r="H22600" s="1" t="s">
        <v>30</v>
      </c>
      <c r="I22600" s="1" t="s">
        <v>67</v>
      </c>
      <c r="J22600" s="1" t="s">
        <v>32</v>
      </c>
      <c r="K22600" s="1" t="s">
        <v>55</v>
      </c>
      <c r="L22600" s="1" t="s">
        <v>28</v>
      </c>
      <c r="M22600" s="1" t="s">
        <v>66</v>
      </c>
      <c r="N22600" s="1" t="s">
        <v>30</v>
      </c>
      <c r="O22600" s="1" t="s">
        <v>67</v>
      </c>
      <c r="P22600" s="1" t="s">
        <v>32</v>
      </c>
      <c r="Q22600" s="1" t="s">
        <v>55</v>
      </c>
      <c r="R22600" s="1" t="s">
        <v>131</v>
      </c>
      <c r="S22600" s="1" t="s">
        <v>34</v>
      </c>
      <c r="T22600">
        <v>362</v>
      </c>
      <c r="U22600">
        <v>9882</v>
      </c>
      <c r="V22600">
        <v>2580</v>
      </c>
      <c r="W22600" s="3">
        <v>1048.117</v>
      </c>
      <c r="X22600">
        <v>0</v>
      </c>
      <c r="Y22600">
        <v>6653</v>
      </c>
    </row>
    <row r="22601" spans="1:25" x14ac:dyDescent="0.25">
      <c r="A22601">
        <v>2026</v>
      </c>
      <c r="B22601">
        <v>4</v>
      </c>
      <c r="C22601" s="1" t="s">
        <v>198</v>
      </c>
      <c r="D22601" s="1" t="s">
        <v>199</v>
      </c>
      <c r="E22601" s="1" t="s">
        <v>195</v>
      </c>
      <c r="F22601" s="1" t="s">
        <v>28</v>
      </c>
      <c r="G22601" s="1" t="s">
        <v>317</v>
      </c>
      <c r="H22601" s="1" t="s">
        <v>30</v>
      </c>
      <c r="I22601" s="1" t="s">
        <v>318</v>
      </c>
      <c r="J22601" s="1" t="s">
        <v>32</v>
      </c>
      <c r="K22601" s="1" t="s">
        <v>39</v>
      </c>
      <c r="L22601" s="1" t="s">
        <v>28</v>
      </c>
      <c r="M22601" s="1" t="s">
        <v>317</v>
      </c>
      <c r="N22601" s="1" t="s">
        <v>30</v>
      </c>
      <c r="O22601" s="1" t="s">
        <v>318</v>
      </c>
      <c r="P22601" s="1" t="s">
        <v>32</v>
      </c>
      <c r="Q22601" s="1" t="s">
        <v>39</v>
      </c>
      <c r="R22601" s="1" t="s">
        <v>131</v>
      </c>
      <c r="S22601" s="1" t="s">
        <v>34</v>
      </c>
      <c r="T22601">
        <v>1</v>
      </c>
      <c r="U22601">
        <v>135</v>
      </c>
      <c r="V22601">
        <v>0</v>
      </c>
      <c r="W22601" s="3">
        <v>0</v>
      </c>
      <c r="X22601">
        <v>67</v>
      </c>
      <c r="Y22601">
        <v>2276</v>
      </c>
    </row>
    <row r="22602" spans="1:25" x14ac:dyDescent="0.25">
      <c r="A22602">
        <v>2026</v>
      </c>
      <c r="B22602">
        <v>4</v>
      </c>
      <c r="C22602" s="1" t="s">
        <v>198</v>
      </c>
      <c r="D22602" s="1" t="s">
        <v>199</v>
      </c>
      <c r="E22602" s="1" t="s">
        <v>195</v>
      </c>
      <c r="F22602" s="1" t="s">
        <v>28</v>
      </c>
      <c r="G22602" s="1" t="s">
        <v>182</v>
      </c>
      <c r="H22602" s="1" t="s">
        <v>30</v>
      </c>
      <c r="I22602" s="1" t="s">
        <v>183</v>
      </c>
      <c r="J22602" s="1" t="s">
        <v>32</v>
      </c>
      <c r="K22602" s="1" t="s">
        <v>184</v>
      </c>
      <c r="L22602" s="1" t="s">
        <v>28</v>
      </c>
      <c r="M22602" s="1" t="s">
        <v>182</v>
      </c>
      <c r="N22602" s="1" t="s">
        <v>30</v>
      </c>
      <c r="O22602" s="1" t="s">
        <v>183</v>
      </c>
      <c r="P22602" s="1" t="s">
        <v>32</v>
      </c>
      <c r="Q22602" s="1" t="s">
        <v>184</v>
      </c>
      <c r="R22602" s="1" t="s">
        <v>131</v>
      </c>
      <c r="S22602" s="1" t="s">
        <v>34</v>
      </c>
      <c r="T22602">
        <v>108</v>
      </c>
      <c r="U22602">
        <v>9482</v>
      </c>
      <c r="V22602">
        <v>410</v>
      </c>
      <c r="W22602" s="3">
        <v>15.516999999999999</v>
      </c>
      <c r="X22602">
        <v>39</v>
      </c>
      <c r="Y22602">
        <v>1365</v>
      </c>
    </row>
    <row r="22603" spans="1:25" x14ac:dyDescent="0.25">
      <c r="A22603">
        <v>2026</v>
      </c>
      <c r="B22603">
        <v>4</v>
      </c>
      <c r="C22603" s="1" t="s">
        <v>198</v>
      </c>
      <c r="D22603" s="1" t="s">
        <v>199</v>
      </c>
      <c r="E22603" s="1" t="s">
        <v>195</v>
      </c>
      <c r="F22603" s="1" t="s">
        <v>28</v>
      </c>
      <c r="G22603" s="1" t="s">
        <v>456</v>
      </c>
      <c r="H22603" s="1" t="s">
        <v>30</v>
      </c>
      <c r="I22603" s="1" t="s">
        <v>457</v>
      </c>
      <c r="J22603" s="1" t="s">
        <v>32</v>
      </c>
      <c r="K22603" s="1" t="s">
        <v>108</v>
      </c>
      <c r="L22603" s="1" t="s">
        <v>28</v>
      </c>
      <c r="M22603" s="1" t="s">
        <v>456</v>
      </c>
      <c r="N22603" s="1" t="s">
        <v>30</v>
      </c>
      <c r="O22603" s="1" t="s">
        <v>457</v>
      </c>
      <c r="P22603" s="1" t="s">
        <v>32</v>
      </c>
      <c r="Q22603" s="1" t="s">
        <v>108</v>
      </c>
      <c r="R22603" s="1" t="s">
        <v>131</v>
      </c>
      <c r="S22603" s="1" t="s">
        <v>34</v>
      </c>
      <c r="T22603">
        <v>10</v>
      </c>
      <c r="U22603">
        <v>1305</v>
      </c>
      <c r="V22603">
        <v>0</v>
      </c>
      <c r="W22603" s="3">
        <v>0</v>
      </c>
      <c r="X22603">
        <v>0</v>
      </c>
      <c r="Y22603">
        <v>660</v>
      </c>
    </row>
    <row r="22604" spans="1:25" x14ac:dyDescent="0.25">
      <c r="A22604">
        <v>2026</v>
      </c>
      <c r="B22604">
        <v>4</v>
      </c>
      <c r="C22604" s="1" t="s">
        <v>198</v>
      </c>
      <c r="D22604" s="1" t="s">
        <v>199</v>
      </c>
      <c r="E22604" s="1" t="s">
        <v>195</v>
      </c>
      <c r="F22604" s="1" t="s">
        <v>28</v>
      </c>
      <c r="G22604" s="1" t="s">
        <v>140</v>
      </c>
      <c r="H22604" s="1" t="s">
        <v>30</v>
      </c>
      <c r="I22604" s="1" t="s">
        <v>141</v>
      </c>
      <c r="J22604" s="1" t="s">
        <v>32</v>
      </c>
      <c r="K22604" s="1" t="s">
        <v>32</v>
      </c>
      <c r="L22604" s="1" t="s">
        <v>28</v>
      </c>
      <c r="M22604" s="1" t="s">
        <v>140</v>
      </c>
      <c r="N22604" s="1" t="s">
        <v>30</v>
      </c>
      <c r="O22604" s="1" t="s">
        <v>141</v>
      </c>
      <c r="P22604" s="1" t="s">
        <v>32</v>
      </c>
      <c r="Q22604" s="1" t="s">
        <v>32</v>
      </c>
      <c r="R22604" s="1" t="s">
        <v>131</v>
      </c>
      <c r="S22604" s="1" t="s">
        <v>128</v>
      </c>
      <c r="T22604">
        <v>171</v>
      </c>
      <c r="U22604">
        <v>15460</v>
      </c>
      <c r="V22604">
        <v>0</v>
      </c>
      <c r="W22604" s="3">
        <v>27.68</v>
      </c>
      <c r="X22604">
        <v>0</v>
      </c>
      <c r="Y22604">
        <v>916</v>
      </c>
    </row>
    <row r="22605" spans="1:25" x14ac:dyDescent="0.25">
      <c r="A22605">
        <v>2026</v>
      </c>
      <c r="B22605">
        <v>4</v>
      </c>
      <c r="C22605" s="1" t="s">
        <v>198</v>
      </c>
      <c r="D22605" s="1" t="s">
        <v>199</v>
      </c>
      <c r="E22605" s="1" t="s">
        <v>195</v>
      </c>
      <c r="F22605" s="1" t="s">
        <v>28</v>
      </c>
      <c r="G22605" s="1" t="s">
        <v>159</v>
      </c>
      <c r="H22605" s="1" t="s">
        <v>30</v>
      </c>
      <c r="I22605" s="1" t="s">
        <v>160</v>
      </c>
      <c r="J22605" s="1" t="s">
        <v>32</v>
      </c>
      <c r="K22605" s="1" t="s">
        <v>32</v>
      </c>
      <c r="L22605" s="1" t="s">
        <v>28</v>
      </c>
      <c r="M22605" s="1" t="s">
        <v>159</v>
      </c>
      <c r="N22605" s="1" t="s">
        <v>30</v>
      </c>
      <c r="O22605" s="1" t="s">
        <v>160</v>
      </c>
      <c r="P22605" s="1" t="s">
        <v>32</v>
      </c>
      <c r="Q22605" s="1" t="s">
        <v>32</v>
      </c>
      <c r="R22605" s="1" t="s">
        <v>131</v>
      </c>
      <c r="S22605" s="1" t="s">
        <v>128</v>
      </c>
      <c r="T22605">
        <v>37</v>
      </c>
      <c r="U22605">
        <v>4485</v>
      </c>
      <c r="V22605">
        <v>0</v>
      </c>
      <c r="W22605" s="3">
        <v>8.5999999999999993E-2</v>
      </c>
      <c r="X22605">
        <v>0</v>
      </c>
      <c r="Y22605">
        <v>2001</v>
      </c>
    </row>
    <row r="22606" spans="1:25" x14ac:dyDescent="0.25">
      <c r="A22606">
        <v>2026</v>
      </c>
      <c r="B22606">
        <v>4</v>
      </c>
      <c r="C22606" s="1" t="s">
        <v>198</v>
      </c>
      <c r="D22606" s="1" t="s">
        <v>199</v>
      </c>
      <c r="E22606" s="1" t="s">
        <v>195</v>
      </c>
      <c r="F22606" s="1" t="s">
        <v>28</v>
      </c>
      <c r="G22606" s="1" t="s">
        <v>312</v>
      </c>
      <c r="H22606" s="1" t="s">
        <v>30</v>
      </c>
      <c r="I22606" s="1" t="s">
        <v>313</v>
      </c>
      <c r="J22606" s="1" t="s">
        <v>32</v>
      </c>
      <c r="K22606" s="1" t="s">
        <v>120</v>
      </c>
      <c r="L22606" s="1" t="s">
        <v>28</v>
      </c>
      <c r="M22606" s="1" t="s">
        <v>312</v>
      </c>
      <c r="N22606" s="1" t="s">
        <v>30</v>
      </c>
      <c r="O22606" s="1" t="s">
        <v>313</v>
      </c>
      <c r="P22606" s="1" t="s">
        <v>32</v>
      </c>
      <c r="Q22606" s="1" t="s">
        <v>120</v>
      </c>
      <c r="R22606" s="1" t="s">
        <v>131</v>
      </c>
      <c r="S22606" s="1" t="s">
        <v>34</v>
      </c>
      <c r="T22606">
        <v>29</v>
      </c>
      <c r="U22606">
        <v>1562</v>
      </c>
      <c r="V22606">
        <v>0</v>
      </c>
      <c r="W22606" s="3">
        <v>0.114</v>
      </c>
      <c r="X22606">
        <v>0</v>
      </c>
      <c r="Y22606">
        <v>2005</v>
      </c>
    </row>
    <row r="22607" spans="1:25" x14ac:dyDescent="0.25">
      <c r="A22607">
        <v>2026</v>
      </c>
      <c r="B22607">
        <v>4</v>
      </c>
      <c r="C22607" s="1" t="s">
        <v>198</v>
      </c>
      <c r="D22607" s="1" t="s">
        <v>199</v>
      </c>
      <c r="E22607" s="1" t="s">
        <v>195</v>
      </c>
      <c r="F22607" s="1" t="s">
        <v>28</v>
      </c>
      <c r="G22607" s="1" t="s">
        <v>218</v>
      </c>
      <c r="H22607" s="1" t="s">
        <v>30</v>
      </c>
      <c r="I22607" s="1" t="s">
        <v>219</v>
      </c>
      <c r="J22607" s="1" t="s">
        <v>32</v>
      </c>
      <c r="K22607" s="1" t="s">
        <v>220</v>
      </c>
      <c r="L22607" s="1" t="s">
        <v>28</v>
      </c>
      <c r="M22607" s="1" t="s">
        <v>218</v>
      </c>
      <c r="N22607" s="1" t="s">
        <v>30</v>
      </c>
      <c r="O22607" s="1" t="s">
        <v>219</v>
      </c>
      <c r="P22607" s="1" t="s">
        <v>32</v>
      </c>
      <c r="Q22607" s="1" t="s">
        <v>220</v>
      </c>
      <c r="R22607" s="1" t="s">
        <v>131</v>
      </c>
      <c r="S22607" s="1" t="s">
        <v>34</v>
      </c>
      <c r="T22607">
        <v>70</v>
      </c>
      <c r="U22607">
        <v>1650</v>
      </c>
      <c r="V22607">
        <v>283</v>
      </c>
      <c r="W22607" s="3">
        <v>51.661999999999999</v>
      </c>
      <c r="X22607">
        <v>0</v>
      </c>
      <c r="Y22607">
        <v>5779</v>
      </c>
    </row>
    <row r="22608" spans="1:25" x14ac:dyDescent="0.25">
      <c r="A22608">
        <v>2026</v>
      </c>
      <c r="B22608">
        <v>4</v>
      </c>
      <c r="C22608" s="1" t="s">
        <v>198</v>
      </c>
      <c r="D22608" s="1" t="s">
        <v>199</v>
      </c>
      <c r="E22608" s="1" t="s">
        <v>195</v>
      </c>
      <c r="F22608" s="1" t="s">
        <v>28</v>
      </c>
      <c r="G22608" s="1" t="s">
        <v>144</v>
      </c>
      <c r="H22608" s="1" t="s">
        <v>30</v>
      </c>
      <c r="I22608" s="1" t="s">
        <v>145</v>
      </c>
      <c r="J22608" s="1" t="s">
        <v>32</v>
      </c>
      <c r="K22608" s="1" t="s">
        <v>32</v>
      </c>
      <c r="L22608" s="1" t="s">
        <v>28</v>
      </c>
      <c r="M22608" s="1" t="s">
        <v>144</v>
      </c>
      <c r="N22608" s="1" t="s">
        <v>30</v>
      </c>
      <c r="O22608" s="1" t="s">
        <v>145</v>
      </c>
      <c r="P22608" s="1" t="s">
        <v>32</v>
      </c>
      <c r="Q22608" s="1" t="s">
        <v>32</v>
      </c>
      <c r="R22608" s="1" t="s">
        <v>131</v>
      </c>
      <c r="S22608" s="1" t="s">
        <v>128</v>
      </c>
      <c r="T22608">
        <v>162</v>
      </c>
      <c r="U22608">
        <v>17445</v>
      </c>
      <c r="V22608">
        <v>0</v>
      </c>
      <c r="W22608" s="3">
        <v>145.14699999999999</v>
      </c>
      <c r="X22608">
        <v>13880</v>
      </c>
      <c r="Y22608">
        <v>2180</v>
      </c>
    </row>
    <row r="22609" spans="1:25" x14ac:dyDescent="0.25">
      <c r="A22609">
        <v>2026</v>
      </c>
      <c r="B22609">
        <v>4</v>
      </c>
      <c r="C22609" s="1" t="s">
        <v>198</v>
      </c>
      <c r="D22609" s="1" t="s">
        <v>199</v>
      </c>
      <c r="E22609" s="1" t="s">
        <v>195</v>
      </c>
      <c r="F22609" s="1" t="s">
        <v>28</v>
      </c>
      <c r="G22609" s="1" t="s">
        <v>280</v>
      </c>
      <c r="H22609" s="1" t="s">
        <v>30</v>
      </c>
      <c r="I22609" s="1" t="s">
        <v>281</v>
      </c>
      <c r="J22609" s="1" t="s">
        <v>32</v>
      </c>
      <c r="K22609" s="1" t="s">
        <v>282</v>
      </c>
      <c r="L22609" s="1" t="s">
        <v>28</v>
      </c>
      <c r="M22609" s="1" t="s">
        <v>280</v>
      </c>
      <c r="N22609" s="1" t="s">
        <v>30</v>
      </c>
      <c r="O22609" s="1" t="s">
        <v>281</v>
      </c>
      <c r="P22609" s="1" t="s">
        <v>32</v>
      </c>
      <c r="Q22609" s="1" t="s">
        <v>282</v>
      </c>
      <c r="R22609" s="1" t="s">
        <v>131</v>
      </c>
      <c r="S22609" s="1" t="s">
        <v>34</v>
      </c>
      <c r="T22609">
        <v>128</v>
      </c>
      <c r="U22609">
        <v>8480</v>
      </c>
      <c r="V22609">
        <v>3577</v>
      </c>
      <c r="W22609" s="3">
        <v>77.426000000000002</v>
      </c>
      <c r="X22609">
        <v>242</v>
      </c>
      <c r="Y22609">
        <v>11335</v>
      </c>
    </row>
    <row r="22610" spans="1:25" x14ac:dyDescent="0.25">
      <c r="A22610">
        <v>2026</v>
      </c>
      <c r="B22610">
        <v>4</v>
      </c>
      <c r="C22610" s="1" t="s">
        <v>198</v>
      </c>
      <c r="D22610" s="1" t="s">
        <v>199</v>
      </c>
      <c r="E22610" s="1" t="s">
        <v>195</v>
      </c>
      <c r="F22610" s="1" t="s">
        <v>28</v>
      </c>
      <c r="G22610" s="1" t="s">
        <v>152</v>
      </c>
      <c r="H22610" s="1" t="s">
        <v>30</v>
      </c>
      <c r="I22610" s="1" t="s">
        <v>153</v>
      </c>
      <c r="J22610" s="1" t="s">
        <v>32</v>
      </c>
      <c r="K22610" s="1" t="s">
        <v>154</v>
      </c>
      <c r="L22610" s="1" t="s">
        <v>28</v>
      </c>
      <c r="M22610" s="1" t="s">
        <v>152</v>
      </c>
      <c r="N22610" s="1" t="s">
        <v>30</v>
      </c>
      <c r="O22610" s="1" t="s">
        <v>153</v>
      </c>
      <c r="P22610" s="1" t="s">
        <v>32</v>
      </c>
      <c r="Q22610" s="1" t="s">
        <v>154</v>
      </c>
      <c r="R22610" s="1" t="s">
        <v>131</v>
      </c>
      <c r="S22610" s="1" t="s">
        <v>34</v>
      </c>
      <c r="T22610">
        <v>3</v>
      </c>
      <c r="U22610">
        <v>1128</v>
      </c>
      <c r="V22610">
        <v>21</v>
      </c>
      <c r="W22610" s="3">
        <v>8.3670000000000009</v>
      </c>
      <c r="X22610">
        <v>0</v>
      </c>
      <c r="Y22610">
        <v>1923</v>
      </c>
    </row>
    <row r="22611" spans="1:25" x14ac:dyDescent="0.25">
      <c r="A22611">
        <v>2026</v>
      </c>
      <c r="B22611">
        <v>4</v>
      </c>
      <c r="C22611" s="1" t="s">
        <v>198</v>
      </c>
      <c r="D22611" s="1" t="s">
        <v>199</v>
      </c>
      <c r="E22611" s="1" t="s">
        <v>195</v>
      </c>
      <c r="F22611" s="1" t="s">
        <v>28</v>
      </c>
      <c r="G22611" s="1" t="s">
        <v>161</v>
      </c>
      <c r="H22611" s="1" t="s">
        <v>30</v>
      </c>
      <c r="I22611" s="1" t="s">
        <v>162</v>
      </c>
      <c r="J22611" s="1" t="s">
        <v>32</v>
      </c>
      <c r="K22611" s="1" t="s">
        <v>32</v>
      </c>
      <c r="L22611" s="1" t="s">
        <v>28</v>
      </c>
      <c r="M22611" s="1" t="s">
        <v>161</v>
      </c>
      <c r="N22611" s="1" t="s">
        <v>30</v>
      </c>
      <c r="O22611" s="1" t="s">
        <v>162</v>
      </c>
      <c r="P22611" s="1" t="s">
        <v>32</v>
      </c>
      <c r="Q22611" s="1" t="s">
        <v>32</v>
      </c>
      <c r="R22611" s="1" t="s">
        <v>131</v>
      </c>
      <c r="S22611" s="1" t="s">
        <v>128</v>
      </c>
      <c r="T22611">
        <v>22</v>
      </c>
      <c r="U22611">
        <v>2936</v>
      </c>
      <c r="V22611">
        <v>0</v>
      </c>
      <c r="W22611" s="3">
        <v>0.25600000000000001</v>
      </c>
      <c r="X22611">
        <v>0</v>
      </c>
      <c r="Y22611">
        <v>724</v>
      </c>
    </row>
    <row r="22612" spans="1:25" x14ac:dyDescent="0.25">
      <c r="A22612">
        <v>2026</v>
      </c>
      <c r="B22612">
        <v>4</v>
      </c>
      <c r="C22612" s="1" t="s">
        <v>198</v>
      </c>
      <c r="D22612" s="1" t="s">
        <v>199</v>
      </c>
      <c r="E22612" s="1" t="s">
        <v>195</v>
      </c>
      <c r="F22612" s="1" t="s">
        <v>28</v>
      </c>
      <c r="G22612" s="1" t="s">
        <v>138</v>
      </c>
      <c r="H22612" s="1" t="s">
        <v>30</v>
      </c>
      <c r="I22612" s="1" t="s">
        <v>139</v>
      </c>
      <c r="J22612" s="1" t="s">
        <v>32</v>
      </c>
      <c r="K22612" s="1" t="s">
        <v>32</v>
      </c>
      <c r="L22612" s="1" t="s">
        <v>28</v>
      </c>
      <c r="M22612" s="1" t="s">
        <v>138</v>
      </c>
      <c r="N22612" s="1" t="s">
        <v>30</v>
      </c>
      <c r="O22612" s="1" t="s">
        <v>139</v>
      </c>
      <c r="P22612" s="1" t="s">
        <v>32</v>
      </c>
      <c r="Q22612" s="1" t="s">
        <v>32</v>
      </c>
      <c r="R22612" s="1" t="s">
        <v>131</v>
      </c>
      <c r="S22612" s="1" t="s">
        <v>128</v>
      </c>
      <c r="T22612">
        <v>339</v>
      </c>
      <c r="U22612">
        <v>26022</v>
      </c>
      <c r="V22612">
        <v>0</v>
      </c>
      <c r="W22612" s="3">
        <v>3.6720000000000002</v>
      </c>
      <c r="X22612">
        <v>0</v>
      </c>
      <c r="Y22612">
        <v>637</v>
      </c>
    </row>
    <row r="22613" spans="1:25" x14ac:dyDescent="0.25">
      <c r="A22613">
        <v>2026</v>
      </c>
      <c r="B22613">
        <v>4</v>
      </c>
      <c r="C22613" s="1" t="s">
        <v>198</v>
      </c>
      <c r="D22613" s="1" t="s">
        <v>199</v>
      </c>
      <c r="E22613" s="1" t="s">
        <v>195</v>
      </c>
      <c r="F22613" s="1" t="s">
        <v>28</v>
      </c>
      <c r="G22613" s="1" t="s">
        <v>221</v>
      </c>
      <c r="H22613" s="1" t="s">
        <v>30</v>
      </c>
      <c r="I22613" s="1" t="s">
        <v>222</v>
      </c>
      <c r="J22613" s="1" t="s">
        <v>32</v>
      </c>
      <c r="K22613" s="1" t="s">
        <v>32</v>
      </c>
      <c r="L22613" s="1" t="s">
        <v>28</v>
      </c>
      <c r="M22613" s="1" t="s">
        <v>221</v>
      </c>
      <c r="N22613" s="1" t="s">
        <v>30</v>
      </c>
      <c r="O22613" s="1" t="s">
        <v>222</v>
      </c>
      <c r="P22613" s="1" t="s">
        <v>32</v>
      </c>
      <c r="Q22613" s="1" t="s">
        <v>32</v>
      </c>
      <c r="R22613" s="1" t="s">
        <v>131</v>
      </c>
      <c r="S22613" s="1" t="s">
        <v>128</v>
      </c>
      <c r="T22613">
        <v>96</v>
      </c>
      <c r="U22613">
        <v>4675</v>
      </c>
      <c r="V22613">
        <v>0</v>
      </c>
      <c r="W22613" s="3">
        <v>0.186</v>
      </c>
      <c r="X22613">
        <v>0</v>
      </c>
      <c r="Y22613">
        <v>827</v>
      </c>
    </row>
    <row r="22614" spans="1:25" x14ac:dyDescent="0.25">
      <c r="A22614">
        <v>2026</v>
      </c>
      <c r="B22614">
        <v>4</v>
      </c>
      <c r="C22614" s="1" t="s">
        <v>198</v>
      </c>
      <c r="D22614" s="1" t="s">
        <v>199</v>
      </c>
      <c r="E22614" s="1" t="s">
        <v>195</v>
      </c>
      <c r="F22614" s="1" t="s">
        <v>280</v>
      </c>
      <c r="G22614" s="1" t="s">
        <v>28</v>
      </c>
      <c r="H22614" s="1" t="s">
        <v>281</v>
      </c>
      <c r="I22614" s="1" t="s">
        <v>30</v>
      </c>
      <c r="J22614" s="1" t="s">
        <v>282</v>
      </c>
      <c r="K22614" s="1" t="s">
        <v>32</v>
      </c>
      <c r="L22614" s="1" t="s">
        <v>28</v>
      </c>
      <c r="M22614" s="1" t="s">
        <v>280</v>
      </c>
      <c r="N22614" s="1" t="s">
        <v>30</v>
      </c>
      <c r="O22614" s="1" t="s">
        <v>281</v>
      </c>
      <c r="P22614" s="1" t="s">
        <v>32</v>
      </c>
      <c r="Q22614" s="1" t="s">
        <v>282</v>
      </c>
      <c r="R22614" s="1" t="s">
        <v>33</v>
      </c>
      <c r="S22614" s="1" t="s">
        <v>34</v>
      </c>
      <c r="T22614">
        <v>145</v>
      </c>
      <c r="U22614">
        <v>8270</v>
      </c>
      <c r="V22614">
        <v>0</v>
      </c>
      <c r="W22614" s="3">
        <v>221.42500000000001</v>
      </c>
      <c r="X22614">
        <v>90245</v>
      </c>
      <c r="Y22614">
        <v>11335</v>
      </c>
    </row>
    <row r="22615" spans="1:25" x14ac:dyDescent="0.25">
      <c r="A22615">
        <v>2026</v>
      </c>
      <c r="B22615">
        <v>4</v>
      </c>
      <c r="C22615" s="1" t="s">
        <v>198</v>
      </c>
      <c r="D22615" s="1" t="s">
        <v>199</v>
      </c>
      <c r="E22615" s="1" t="s">
        <v>195</v>
      </c>
      <c r="F22615" s="1" t="s">
        <v>152</v>
      </c>
      <c r="G22615" s="1" t="s">
        <v>28</v>
      </c>
      <c r="H22615" s="1" t="s">
        <v>153</v>
      </c>
      <c r="I22615" s="1" t="s">
        <v>30</v>
      </c>
      <c r="J22615" s="1" t="s">
        <v>154</v>
      </c>
      <c r="K22615" s="1" t="s">
        <v>32</v>
      </c>
      <c r="L22615" s="1" t="s">
        <v>28</v>
      </c>
      <c r="M22615" s="1" t="s">
        <v>152</v>
      </c>
      <c r="N22615" s="1" t="s">
        <v>30</v>
      </c>
      <c r="O22615" s="1" t="s">
        <v>153</v>
      </c>
      <c r="P22615" s="1" t="s">
        <v>32</v>
      </c>
      <c r="Q22615" s="1" t="s">
        <v>154</v>
      </c>
      <c r="R22615" s="1" t="s">
        <v>33</v>
      </c>
      <c r="S22615" s="1" t="s">
        <v>34</v>
      </c>
      <c r="T22615">
        <v>9</v>
      </c>
      <c r="U22615">
        <v>975</v>
      </c>
      <c r="V22615">
        <v>0</v>
      </c>
      <c r="W22615" s="3">
        <v>0.58899999999999997</v>
      </c>
      <c r="X22615">
        <v>0</v>
      </c>
      <c r="Y22615">
        <v>1923</v>
      </c>
    </row>
    <row r="22616" spans="1:25" x14ac:dyDescent="0.25">
      <c r="A22616">
        <v>2026</v>
      </c>
      <c r="B22616">
        <v>4</v>
      </c>
      <c r="C22616" s="1" t="s">
        <v>198</v>
      </c>
      <c r="D22616" s="1" t="s">
        <v>199</v>
      </c>
      <c r="E22616" s="1" t="s">
        <v>195</v>
      </c>
      <c r="F22616" s="1" t="s">
        <v>161</v>
      </c>
      <c r="G22616" s="1" t="s">
        <v>28</v>
      </c>
      <c r="H22616" s="1" t="s">
        <v>162</v>
      </c>
      <c r="I22616" s="1" t="s">
        <v>30</v>
      </c>
      <c r="J22616" s="1" t="s">
        <v>32</v>
      </c>
      <c r="K22616" s="1" t="s">
        <v>32</v>
      </c>
      <c r="L22616" s="1" t="s">
        <v>28</v>
      </c>
      <c r="M22616" s="1" t="s">
        <v>161</v>
      </c>
      <c r="N22616" s="1" t="s">
        <v>30</v>
      </c>
      <c r="O22616" s="1" t="s">
        <v>162</v>
      </c>
      <c r="P22616" s="1" t="s">
        <v>32</v>
      </c>
      <c r="Q22616" s="1" t="s">
        <v>32</v>
      </c>
      <c r="R22616" s="1" t="s">
        <v>33</v>
      </c>
      <c r="S22616" s="1" t="s">
        <v>128</v>
      </c>
      <c r="T22616">
        <v>14</v>
      </c>
      <c r="U22616">
        <v>2953</v>
      </c>
      <c r="V22616">
        <v>0</v>
      </c>
      <c r="W22616" s="3">
        <v>0</v>
      </c>
      <c r="X22616">
        <v>0</v>
      </c>
      <c r="Y22616">
        <v>724</v>
      </c>
    </row>
    <row r="22617" spans="1:25" x14ac:dyDescent="0.25">
      <c r="A22617">
        <v>2026</v>
      </c>
      <c r="B22617">
        <v>4</v>
      </c>
      <c r="C22617" s="1" t="s">
        <v>198</v>
      </c>
      <c r="D22617" s="1" t="s">
        <v>199</v>
      </c>
      <c r="E22617" s="1" t="s">
        <v>195</v>
      </c>
      <c r="F22617" s="1" t="s">
        <v>138</v>
      </c>
      <c r="G22617" s="1" t="s">
        <v>28</v>
      </c>
      <c r="H22617" s="1" t="s">
        <v>139</v>
      </c>
      <c r="I22617" s="1" t="s">
        <v>30</v>
      </c>
      <c r="J22617" s="1" t="s">
        <v>32</v>
      </c>
      <c r="K22617" s="1" t="s">
        <v>32</v>
      </c>
      <c r="L22617" s="1" t="s">
        <v>28</v>
      </c>
      <c r="M22617" s="1" t="s">
        <v>138</v>
      </c>
      <c r="N22617" s="1" t="s">
        <v>30</v>
      </c>
      <c r="O22617" s="1" t="s">
        <v>139</v>
      </c>
      <c r="P22617" s="1" t="s">
        <v>32</v>
      </c>
      <c r="Q22617" s="1" t="s">
        <v>32</v>
      </c>
      <c r="R22617" s="1" t="s">
        <v>33</v>
      </c>
      <c r="S22617" s="1" t="s">
        <v>128</v>
      </c>
      <c r="T22617">
        <v>356</v>
      </c>
      <c r="U22617">
        <v>26153</v>
      </c>
      <c r="V22617">
        <v>0</v>
      </c>
      <c r="W22617" s="3">
        <v>0.39</v>
      </c>
      <c r="X22617">
        <v>0</v>
      </c>
      <c r="Y22617">
        <v>637</v>
      </c>
    </row>
    <row r="22618" spans="1:25" x14ac:dyDescent="0.25">
      <c r="A22618">
        <v>2026</v>
      </c>
      <c r="B22618">
        <v>4</v>
      </c>
      <c r="C22618" s="1" t="s">
        <v>198</v>
      </c>
      <c r="D22618" s="1" t="s">
        <v>199</v>
      </c>
      <c r="E22618" s="1" t="s">
        <v>195</v>
      </c>
      <c r="F22618" s="1" t="s">
        <v>221</v>
      </c>
      <c r="G22618" s="1" t="s">
        <v>28</v>
      </c>
      <c r="H22618" s="1" t="s">
        <v>222</v>
      </c>
      <c r="I22618" s="1" t="s">
        <v>30</v>
      </c>
      <c r="J22618" s="1" t="s">
        <v>32</v>
      </c>
      <c r="K22618" s="1" t="s">
        <v>32</v>
      </c>
      <c r="L22618" s="1" t="s">
        <v>28</v>
      </c>
      <c r="M22618" s="1" t="s">
        <v>221</v>
      </c>
      <c r="N22618" s="1" t="s">
        <v>30</v>
      </c>
      <c r="O22618" s="1" t="s">
        <v>222</v>
      </c>
      <c r="P22618" s="1" t="s">
        <v>32</v>
      </c>
      <c r="Q22618" s="1" t="s">
        <v>32</v>
      </c>
      <c r="R22618" s="1" t="s">
        <v>33</v>
      </c>
      <c r="S22618" s="1" t="s">
        <v>128</v>
      </c>
      <c r="T22618">
        <v>83</v>
      </c>
      <c r="U22618">
        <v>4853</v>
      </c>
      <c r="V22618">
        <v>0</v>
      </c>
      <c r="W22618" s="3">
        <v>0</v>
      </c>
      <c r="X22618">
        <v>0</v>
      </c>
      <c r="Y22618">
        <v>827</v>
      </c>
    </row>
    <row r="22619" spans="1:25" x14ac:dyDescent="0.25">
      <c r="A22619">
        <v>2026</v>
      </c>
      <c r="B22619">
        <v>4</v>
      </c>
      <c r="C22619" s="1" t="s">
        <v>223</v>
      </c>
      <c r="D22619" s="1" t="s">
        <v>224</v>
      </c>
      <c r="E22619" s="1" t="s">
        <v>195</v>
      </c>
      <c r="F22619" s="1" t="s">
        <v>106</v>
      </c>
      <c r="G22619" s="1" t="s">
        <v>28</v>
      </c>
      <c r="H22619" s="1" t="s">
        <v>107</v>
      </c>
      <c r="I22619" s="1" t="s">
        <v>30</v>
      </c>
      <c r="J22619" s="1" t="s">
        <v>108</v>
      </c>
      <c r="K22619" s="1" t="s">
        <v>32</v>
      </c>
      <c r="L22619" s="1" t="s">
        <v>28</v>
      </c>
      <c r="M22619" s="1" t="s">
        <v>106</v>
      </c>
      <c r="N22619" s="1" t="s">
        <v>30</v>
      </c>
      <c r="O22619" s="1" t="s">
        <v>107</v>
      </c>
      <c r="P22619" s="1" t="s">
        <v>32</v>
      </c>
      <c r="Q22619" s="1" t="s">
        <v>108</v>
      </c>
      <c r="R22619" s="1" t="s">
        <v>33</v>
      </c>
      <c r="S22619" s="1" t="s">
        <v>34</v>
      </c>
      <c r="T22619">
        <v>50</v>
      </c>
      <c r="U22619">
        <v>4509</v>
      </c>
      <c r="V22619">
        <v>0</v>
      </c>
      <c r="W22619" s="3">
        <v>0</v>
      </c>
      <c r="X22619">
        <v>0</v>
      </c>
      <c r="Y22619">
        <v>1139</v>
      </c>
    </row>
    <row r="22620" spans="1:25" x14ac:dyDescent="0.25">
      <c r="A22620">
        <v>2026</v>
      </c>
      <c r="B22620">
        <v>4</v>
      </c>
      <c r="C22620" s="1" t="s">
        <v>223</v>
      </c>
      <c r="D22620" s="1" t="s">
        <v>224</v>
      </c>
      <c r="E22620" s="1" t="s">
        <v>195</v>
      </c>
      <c r="F22620" s="1" t="s">
        <v>157</v>
      </c>
      <c r="G22620" s="1" t="s">
        <v>175</v>
      </c>
      <c r="H22620" s="1" t="s">
        <v>158</v>
      </c>
      <c r="I22620" s="1" t="s">
        <v>176</v>
      </c>
      <c r="J22620" s="1" t="s">
        <v>32</v>
      </c>
      <c r="K22620" s="1" t="s">
        <v>177</v>
      </c>
      <c r="L22620" s="1" t="s">
        <v>157</v>
      </c>
      <c r="M22620" s="1" t="s">
        <v>175</v>
      </c>
      <c r="N22620" s="1" t="s">
        <v>158</v>
      </c>
      <c r="O22620" s="1" t="s">
        <v>176</v>
      </c>
      <c r="P22620" s="1" t="s">
        <v>32</v>
      </c>
      <c r="Q22620" s="1" t="s">
        <v>177</v>
      </c>
      <c r="R22620" s="1" t="s">
        <v>131</v>
      </c>
      <c r="S22620" s="1" t="s">
        <v>34</v>
      </c>
      <c r="T22620">
        <v>1</v>
      </c>
      <c r="U22620">
        <v>1248</v>
      </c>
      <c r="V22620">
        <v>0</v>
      </c>
      <c r="W22620" s="3">
        <v>0</v>
      </c>
      <c r="X22620">
        <v>0</v>
      </c>
      <c r="Y22620">
        <v>1448</v>
      </c>
    </row>
    <row r="22621" spans="1:25" x14ac:dyDescent="0.25">
      <c r="A22621">
        <v>2026</v>
      </c>
      <c r="B22621">
        <v>4</v>
      </c>
      <c r="C22621" s="1" t="s">
        <v>223</v>
      </c>
      <c r="D22621" s="1" t="s">
        <v>224</v>
      </c>
      <c r="E22621" s="1" t="s">
        <v>195</v>
      </c>
      <c r="F22621" s="1" t="s">
        <v>319</v>
      </c>
      <c r="G22621" s="1" t="s">
        <v>28</v>
      </c>
      <c r="H22621" s="1" t="s">
        <v>320</v>
      </c>
      <c r="I22621" s="1" t="s">
        <v>30</v>
      </c>
      <c r="J22621" s="1" t="s">
        <v>177</v>
      </c>
      <c r="K22621" s="1" t="s">
        <v>32</v>
      </c>
      <c r="L22621" s="1" t="s">
        <v>28</v>
      </c>
      <c r="M22621" s="1" t="s">
        <v>319</v>
      </c>
      <c r="N22621" s="1" t="s">
        <v>30</v>
      </c>
      <c r="O22621" s="1" t="s">
        <v>320</v>
      </c>
      <c r="P22621" s="1" t="s">
        <v>32</v>
      </c>
      <c r="Q22621" s="1" t="s">
        <v>177</v>
      </c>
      <c r="R22621" s="1" t="s">
        <v>33</v>
      </c>
      <c r="S22621" s="1" t="s">
        <v>34</v>
      </c>
      <c r="T22621">
        <v>54</v>
      </c>
      <c r="U22621">
        <v>5044</v>
      </c>
      <c r="V22621">
        <v>0</v>
      </c>
      <c r="W22621" s="3">
        <v>0</v>
      </c>
      <c r="X22621">
        <v>0</v>
      </c>
      <c r="Y22621">
        <v>2220</v>
      </c>
    </row>
    <row r="22622" spans="1:25" x14ac:dyDescent="0.25">
      <c r="A22622">
        <v>2026</v>
      </c>
      <c r="B22622">
        <v>4</v>
      </c>
      <c r="C22622" s="1" t="s">
        <v>223</v>
      </c>
      <c r="D22622" s="1" t="s">
        <v>224</v>
      </c>
      <c r="E22622" s="1" t="s">
        <v>195</v>
      </c>
      <c r="F22622" s="1" t="s">
        <v>175</v>
      </c>
      <c r="G22622" s="1" t="s">
        <v>157</v>
      </c>
      <c r="H22622" s="1" t="s">
        <v>176</v>
      </c>
      <c r="I22622" s="1" t="s">
        <v>158</v>
      </c>
      <c r="J22622" s="1" t="s">
        <v>177</v>
      </c>
      <c r="K22622" s="1" t="s">
        <v>32</v>
      </c>
      <c r="L22622" s="1" t="s">
        <v>157</v>
      </c>
      <c r="M22622" s="1" t="s">
        <v>175</v>
      </c>
      <c r="N22622" s="1" t="s">
        <v>158</v>
      </c>
      <c r="O22622" s="1" t="s">
        <v>176</v>
      </c>
      <c r="P22622" s="1" t="s">
        <v>32</v>
      </c>
      <c r="Q22622" s="1" t="s">
        <v>177</v>
      </c>
      <c r="R22622" s="1" t="s">
        <v>33</v>
      </c>
      <c r="S22622" s="1" t="s">
        <v>34</v>
      </c>
      <c r="T22622">
        <v>4</v>
      </c>
      <c r="U22622">
        <v>1089</v>
      </c>
      <c r="V22622">
        <v>0</v>
      </c>
      <c r="W22622" s="3">
        <v>0</v>
      </c>
      <c r="X22622">
        <v>0</v>
      </c>
      <c r="Y22622">
        <v>1448</v>
      </c>
    </row>
    <row r="22623" spans="1:25" x14ac:dyDescent="0.25">
      <c r="A22623">
        <v>2026</v>
      </c>
      <c r="B22623">
        <v>4</v>
      </c>
      <c r="C22623" s="1" t="s">
        <v>223</v>
      </c>
      <c r="D22623" s="1" t="s">
        <v>224</v>
      </c>
      <c r="E22623" s="1" t="s">
        <v>195</v>
      </c>
      <c r="F22623" s="1" t="s">
        <v>175</v>
      </c>
      <c r="G22623" s="1" t="s">
        <v>28</v>
      </c>
      <c r="H22623" s="1" t="s">
        <v>176</v>
      </c>
      <c r="I22623" s="1" t="s">
        <v>30</v>
      </c>
      <c r="J22623" s="1" t="s">
        <v>177</v>
      </c>
      <c r="K22623" s="1" t="s">
        <v>32</v>
      </c>
      <c r="L22623" s="1" t="s">
        <v>28</v>
      </c>
      <c r="M22623" s="1" t="s">
        <v>175</v>
      </c>
      <c r="N22623" s="1" t="s">
        <v>30</v>
      </c>
      <c r="O22623" s="1" t="s">
        <v>176</v>
      </c>
      <c r="P22623" s="1" t="s">
        <v>32</v>
      </c>
      <c r="Q22623" s="1" t="s">
        <v>177</v>
      </c>
      <c r="R22623" s="1" t="s">
        <v>33</v>
      </c>
      <c r="S22623" s="1" t="s">
        <v>34</v>
      </c>
      <c r="T22623">
        <v>371</v>
      </c>
      <c r="U22623">
        <v>16597</v>
      </c>
      <c r="V22623">
        <v>16927</v>
      </c>
      <c r="W22623" s="3">
        <v>481.42700000000002</v>
      </c>
      <c r="X22623">
        <v>311</v>
      </c>
      <c r="Y22623">
        <v>2459</v>
      </c>
    </row>
    <row r="22624" spans="1:25" x14ac:dyDescent="0.25">
      <c r="A22624">
        <v>2026</v>
      </c>
      <c r="B22624">
        <v>4</v>
      </c>
      <c r="C22624" s="1" t="s">
        <v>223</v>
      </c>
      <c r="D22624" s="1" t="s">
        <v>224</v>
      </c>
      <c r="E22624" s="1" t="s">
        <v>195</v>
      </c>
      <c r="F22624" s="1" t="s">
        <v>28</v>
      </c>
      <c r="G22624" s="1" t="s">
        <v>319</v>
      </c>
      <c r="H22624" s="1" t="s">
        <v>30</v>
      </c>
      <c r="I22624" s="1" t="s">
        <v>320</v>
      </c>
      <c r="J22624" s="1" t="s">
        <v>32</v>
      </c>
      <c r="K22624" s="1" t="s">
        <v>177</v>
      </c>
      <c r="L22624" s="1" t="s">
        <v>28</v>
      </c>
      <c r="M22624" s="1" t="s">
        <v>319</v>
      </c>
      <c r="N22624" s="1" t="s">
        <v>30</v>
      </c>
      <c r="O22624" s="1" t="s">
        <v>320</v>
      </c>
      <c r="P22624" s="1" t="s">
        <v>32</v>
      </c>
      <c r="Q22624" s="1" t="s">
        <v>177</v>
      </c>
      <c r="R22624" s="1" t="s">
        <v>131</v>
      </c>
      <c r="S22624" s="1" t="s">
        <v>34</v>
      </c>
      <c r="T22624">
        <v>61</v>
      </c>
      <c r="U22624">
        <v>5270</v>
      </c>
      <c r="V22624">
        <v>0</v>
      </c>
      <c r="W22624" s="3">
        <v>0</v>
      </c>
      <c r="X22624">
        <v>0</v>
      </c>
      <c r="Y22624">
        <v>2220</v>
      </c>
    </row>
    <row r="22625" spans="1:25" x14ac:dyDescent="0.25">
      <c r="A22625">
        <v>2026</v>
      </c>
      <c r="B22625">
        <v>4</v>
      </c>
      <c r="C22625" s="1" t="s">
        <v>223</v>
      </c>
      <c r="D22625" s="1" t="s">
        <v>224</v>
      </c>
      <c r="E22625" s="1" t="s">
        <v>195</v>
      </c>
      <c r="F22625" s="1" t="s">
        <v>28</v>
      </c>
      <c r="G22625" s="1" t="s">
        <v>175</v>
      </c>
      <c r="H22625" s="1" t="s">
        <v>30</v>
      </c>
      <c r="I22625" s="1" t="s">
        <v>176</v>
      </c>
      <c r="J22625" s="1" t="s">
        <v>32</v>
      </c>
      <c r="K22625" s="1" t="s">
        <v>177</v>
      </c>
      <c r="L22625" s="1" t="s">
        <v>28</v>
      </c>
      <c r="M22625" s="1" t="s">
        <v>175</v>
      </c>
      <c r="N22625" s="1" t="s">
        <v>30</v>
      </c>
      <c r="O22625" s="1" t="s">
        <v>176</v>
      </c>
      <c r="P22625" s="1" t="s">
        <v>32</v>
      </c>
      <c r="Q22625" s="1" t="s">
        <v>177</v>
      </c>
      <c r="R22625" s="1" t="s">
        <v>131</v>
      </c>
      <c r="S22625" s="1" t="s">
        <v>34</v>
      </c>
      <c r="T22625">
        <v>425</v>
      </c>
      <c r="U22625">
        <v>21742</v>
      </c>
      <c r="V22625">
        <v>35257</v>
      </c>
      <c r="W22625" s="3">
        <v>763.52599999999995</v>
      </c>
      <c r="X22625">
        <v>3172</v>
      </c>
      <c r="Y22625">
        <v>2459</v>
      </c>
    </row>
    <row r="22626" spans="1:25" x14ac:dyDescent="0.25">
      <c r="A22626">
        <v>2026</v>
      </c>
      <c r="B22626">
        <v>4</v>
      </c>
      <c r="C22626" s="1" t="s">
        <v>225</v>
      </c>
      <c r="D22626" s="1" t="s">
        <v>226</v>
      </c>
      <c r="E22626" s="1" t="s">
        <v>195</v>
      </c>
      <c r="F22626" s="1" t="s">
        <v>157</v>
      </c>
      <c r="G22626" s="1" t="s">
        <v>129</v>
      </c>
      <c r="H22626" s="1" t="s">
        <v>158</v>
      </c>
      <c r="I22626" s="1" t="s">
        <v>130</v>
      </c>
      <c r="J22626" s="1" t="s">
        <v>32</v>
      </c>
      <c r="K22626" s="1" t="s">
        <v>32</v>
      </c>
      <c r="L22626" s="1" t="s">
        <v>157</v>
      </c>
      <c r="M22626" s="1" t="s">
        <v>129</v>
      </c>
      <c r="N22626" s="1" t="s">
        <v>158</v>
      </c>
      <c r="O22626" s="1" t="s">
        <v>130</v>
      </c>
      <c r="P22626" s="1" t="s">
        <v>32</v>
      </c>
      <c r="Q22626" s="1" t="s">
        <v>32</v>
      </c>
      <c r="R22626" s="1" t="s">
        <v>131</v>
      </c>
      <c r="S22626" s="1" t="s">
        <v>128</v>
      </c>
      <c r="T22626">
        <v>0</v>
      </c>
      <c r="U22626">
        <v>2852</v>
      </c>
      <c r="V22626">
        <v>0</v>
      </c>
      <c r="W22626" s="3">
        <v>0.17100000000000001</v>
      </c>
      <c r="X22626">
        <v>0</v>
      </c>
      <c r="Y22626">
        <v>1503</v>
      </c>
    </row>
    <row r="22627" spans="1:25" x14ac:dyDescent="0.25">
      <c r="A22627">
        <v>2026</v>
      </c>
      <c r="B22627">
        <v>4</v>
      </c>
      <c r="C22627" s="1" t="s">
        <v>225</v>
      </c>
      <c r="D22627" s="1" t="s">
        <v>226</v>
      </c>
      <c r="E22627" s="1" t="s">
        <v>195</v>
      </c>
      <c r="F22627" s="1" t="s">
        <v>157</v>
      </c>
      <c r="G22627" s="1" t="s">
        <v>132</v>
      </c>
      <c r="H22627" s="1" t="s">
        <v>158</v>
      </c>
      <c r="I22627" s="1" t="s">
        <v>133</v>
      </c>
      <c r="J22627" s="1" t="s">
        <v>32</v>
      </c>
      <c r="K22627" s="1" t="s">
        <v>32</v>
      </c>
      <c r="L22627" s="1" t="s">
        <v>157</v>
      </c>
      <c r="M22627" s="1" t="s">
        <v>132</v>
      </c>
      <c r="N22627" s="1" t="s">
        <v>158</v>
      </c>
      <c r="O22627" s="1" t="s">
        <v>133</v>
      </c>
      <c r="P22627" s="1" t="s">
        <v>32</v>
      </c>
      <c r="Q22627" s="1" t="s">
        <v>32</v>
      </c>
      <c r="R22627" s="1" t="s">
        <v>131</v>
      </c>
      <c r="S22627" s="1" t="s">
        <v>128</v>
      </c>
      <c r="T22627">
        <v>6</v>
      </c>
      <c r="U22627">
        <v>3831</v>
      </c>
      <c r="V22627">
        <v>0</v>
      </c>
      <c r="W22627" s="3">
        <v>1E-3</v>
      </c>
      <c r="X22627">
        <v>0</v>
      </c>
      <c r="Y22627">
        <v>723</v>
      </c>
    </row>
    <row r="22628" spans="1:25" x14ac:dyDescent="0.25">
      <c r="A22628">
        <v>2026</v>
      </c>
      <c r="B22628">
        <v>4</v>
      </c>
      <c r="C22628" s="1" t="s">
        <v>225</v>
      </c>
      <c r="D22628" s="1" t="s">
        <v>226</v>
      </c>
      <c r="E22628" s="1" t="s">
        <v>195</v>
      </c>
      <c r="F22628" s="1" t="s">
        <v>157</v>
      </c>
      <c r="G22628" s="1" t="s">
        <v>28</v>
      </c>
      <c r="H22628" s="1" t="s">
        <v>158</v>
      </c>
      <c r="I22628" s="1" t="s">
        <v>30</v>
      </c>
      <c r="J22628" s="1" t="s">
        <v>32</v>
      </c>
      <c r="K22628" s="1" t="s">
        <v>32</v>
      </c>
      <c r="L22628" s="1" t="s">
        <v>28</v>
      </c>
      <c r="M22628" s="1" t="s">
        <v>157</v>
      </c>
      <c r="N22628" s="1" t="s">
        <v>30</v>
      </c>
      <c r="O22628" s="1" t="s">
        <v>158</v>
      </c>
      <c r="P22628" s="1" t="s">
        <v>32</v>
      </c>
      <c r="Q22628" s="1" t="s">
        <v>32</v>
      </c>
      <c r="R22628" s="1" t="s">
        <v>33</v>
      </c>
      <c r="S22628" s="1" t="s">
        <v>128</v>
      </c>
      <c r="T22628">
        <v>100</v>
      </c>
      <c r="U22628">
        <v>26094</v>
      </c>
      <c r="V22628">
        <v>0</v>
      </c>
      <c r="W22628" s="3">
        <v>26.893000000000001</v>
      </c>
      <c r="X22628">
        <v>0</v>
      </c>
      <c r="Y22628">
        <v>1106</v>
      </c>
    </row>
    <row r="22629" spans="1:25" x14ac:dyDescent="0.25">
      <c r="A22629">
        <v>2026</v>
      </c>
      <c r="B22629">
        <v>4</v>
      </c>
      <c r="C22629" s="1" t="s">
        <v>225</v>
      </c>
      <c r="D22629" s="1" t="s">
        <v>226</v>
      </c>
      <c r="E22629" s="1" t="s">
        <v>195</v>
      </c>
      <c r="F22629" s="1" t="s">
        <v>126</v>
      </c>
      <c r="G22629" s="1" t="s">
        <v>28</v>
      </c>
      <c r="H22629" s="1" t="s">
        <v>127</v>
      </c>
      <c r="I22629" s="1" t="s">
        <v>30</v>
      </c>
      <c r="J22629" s="1" t="s">
        <v>32</v>
      </c>
      <c r="K22629" s="1" t="s">
        <v>32</v>
      </c>
      <c r="L22629" s="1" t="s">
        <v>28</v>
      </c>
      <c r="M22629" s="1" t="s">
        <v>126</v>
      </c>
      <c r="N22629" s="1" t="s">
        <v>30</v>
      </c>
      <c r="O22629" s="1" t="s">
        <v>127</v>
      </c>
      <c r="P22629" s="1" t="s">
        <v>32</v>
      </c>
      <c r="Q22629" s="1" t="s">
        <v>32</v>
      </c>
      <c r="R22629" s="1" t="s">
        <v>33</v>
      </c>
      <c r="S22629" s="1" t="s">
        <v>128</v>
      </c>
      <c r="T22629">
        <v>20</v>
      </c>
      <c r="U22629">
        <v>4313</v>
      </c>
      <c r="V22629">
        <v>0</v>
      </c>
      <c r="W22629" s="3">
        <v>38.848999999999997</v>
      </c>
      <c r="X22629">
        <v>1446</v>
      </c>
      <c r="Y22629">
        <v>1672</v>
      </c>
    </row>
    <row r="22630" spans="1:25" x14ac:dyDescent="0.25">
      <c r="A22630">
        <v>2026</v>
      </c>
      <c r="B22630">
        <v>4</v>
      </c>
      <c r="C22630" s="1" t="s">
        <v>225</v>
      </c>
      <c r="D22630" s="1" t="s">
        <v>226</v>
      </c>
      <c r="E22630" s="1" t="s">
        <v>195</v>
      </c>
      <c r="F22630" s="1" t="s">
        <v>136</v>
      </c>
      <c r="G22630" s="1" t="s">
        <v>140</v>
      </c>
      <c r="H22630" s="1" t="s">
        <v>137</v>
      </c>
      <c r="I22630" s="1" t="s">
        <v>141</v>
      </c>
      <c r="J22630" s="1" t="s">
        <v>32</v>
      </c>
      <c r="K22630" s="1" t="s">
        <v>32</v>
      </c>
      <c r="L22630" s="1" t="s">
        <v>140</v>
      </c>
      <c r="M22630" s="1" t="s">
        <v>136</v>
      </c>
      <c r="N22630" s="1" t="s">
        <v>141</v>
      </c>
      <c r="O22630" s="1" t="s">
        <v>137</v>
      </c>
      <c r="P22630" s="1" t="s">
        <v>32</v>
      </c>
      <c r="Q22630" s="1" t="s">
        <v>32</v>
      </c>
      <c r="R22630" s="1" t="s">
        <v>33</v>
      </c>
      <c r="S22630" s="1" t="s">
        <v>128</v>
      </c>
      <c r="T22630">
        <v>7</v>
      </c>
      <c r="U22630">
        <v>3301</v>
      </c>
      <c r="V22630">
        <v>0</v>
      </c>
      <c r="W22630" s="3">
        <v>3.157</v>
      </c>
      <c r="X22630">
        <v>294</v>
      </c>
      <c r="Y22630">
        <v>511</v>
      </c>
    </row>
    <row r="22631" spans="1:25" x14ac:dyDescent="0.25">
      <c r="A22631">
        <v>2026</v>
      </c>
      <c r="B22631">
        <v>4</v>
      </c>
      <c r="C22631" s="1" t="s">
        <v>225</v>
      </c>
      <c r="D22631" s="1" t="s">
        <v>226</v>
      </c>
      <c r="E22631" s="1" t="s">
        <v>195</v>
      </c>
      <c r="F22631" s="1" t="s">
        <v>136</v>
      </c>
      <c r="G22631" s="1" t="s">
        <v>28</v>
      </c>
      <c r="H22631" s="1" t="s">
        <v>137</v>
      </c>
      <c r="I22631" s="1" t="s">
        <v>30</v>
      </c>
      <c r="J22631" s="1" t="s">
        <v>32</v>
      </c>
      <c r="K22631" s="1" t="s">
        <v>32</v>
      </c>
      <c r="L22631" s="1" t="s">
        <v>28</v>
      </c>
      <c r="M22631" s="1" t="s">
        <v>136</v>
      </c>
      <c r="N22631" s="1" t="s">
        <v>30</v>
      </c>
      <c r="O22631" s="1" t="s">
        <v>137</v>
      </c>
      <c r="P22631" s="1" t="s">
        <v>32</v>
      </c>
      <c r="Q22631" s="1" t="s">
        <v>32</v>
      </c>
      <c r="R22631" s="1" t="s">
        <v>33</v>
      </c>
      <c r="S22631" s="1" t="s">
        <v>128</v>
      </c>
      <c r="T22631">
        <v>1</v>
      </c>
      <c r="U22631">
        <v>2237</v>
      </c>
      <c r="V22631">
        <v>0</v>
      </c>
      <c r="W22631" s="3">
        <v>6.6740000000000004</v>
      </c>
      <c r="X22631">
        <v>673</v>
      </c>
      <c r="Y22631">
        <v>1394</v>
      </c>
    </row>
    <row r="22632" spans="1:25" x14ac:dyDescent="0.25">
      <c r="A22632">
        <v>2026</v>
      </c>
      <c r="B22632">
        <v>4</v>
      </c>
      <c r="C22632" s="1" t="s">
        <v>225</v>
      </c>
      <c r="D22632" s="1" t="s">
        <v>226</v>
      </c>
      <c r="E22632" s="1" t="s">
        <v>195</v>
      </c>
      <c r="F22632" s="1" t="s">
        <v>129</v>
      </c>
      <c r="G22632" s="1" t="s">
        <v>157</v>
      </c>
      <c r="H22632" s="1" t="s">
        <v>130</v>
      </c>
      <c r="I22632" s="1" t="s">
        <v>158</v>
      </c>
      <c r="J22632" s="1" t="s">
        <v>32</v>
      </c>
      <c r="K22632" s="1" t="s">
        <v>32</v>
      </c>
      <c r="L22632" s="1" t="s">
        <v>157</v>
      </c>
      <c r="M22632" s="1" t="s">
        <v>129</v>
      </c>
      <c r="N22632" s="1" t="s">
        <v>158</v>
      </c>
      <c r="O22632" s="1" t="s">
        <v>130</v>
      </c>
      <c r="P22632" s="1" t="s">
        <v>32</v>
      </c>
      <c r="Q22632" s="1" t="s">
        <v>32</v>
      </c>
      <c r="R22632" s="1" t="s">
        <v>33</v>
      </c>
      <c r="S22632" s="1" t="s">
        <v>128</v>
      </c>
      <c r="T22632">
        <v>3</v>
      </c>
      <c r="U22632">
        <v>2325</v>
      </c>
      <c r="V22632">
        <v>0</v>
      </c>
      <c r="W22632" s="3">
        <v>0.50700000000000001</v>
      </c>
      <c r="X22632">
        <v>0</v>
      </c>
      <c r="Y22632">
        <v>1503</v>
      </c>
    </row>
    <row r="22633" spans="1:25" x14ac:dyDescent="0.25">
      <c r="A22633">
        <v>2026</v>
      </c>
      <c r="B22633">
        <v>4</v>
      </c>
      <c r="C22633" s="1" t="s">
        <v>225</v>
      </c>
      <c r="D22633" s="1" t="s">
        <v>226</v>
      </c>
      <c r="E22633" s="1" t="s">
        <v>195</v>
      </c>
      <c r="F22633" s="1" t="s">
        <v>129</v>
      </c>
      <c r="G22633" s="1" t="s">
        <v>142</v>
      </c>
      <c r="H22633" s="1" t="s">
        <v>130</v>
      </c>
      <c r="I22633" s="1" t="s">
        <v>143</v>
      </c>
      <c r="J22633" s="1" t="s">
        <v>32</v>
      </c>
      <c r="K22633" s="1" t="s">
        <v>32</v>
      </c>
      <c r="L22633" s="1" t="s">
        <v>129</v>
      </c>
      <c r="M22633" s="1" t="s">
        <v>142</v>
      </c>
      <c r="N22633" s="1" t="s">
        <v>130</v>
      </c>
      <c r="O22633" s="1" t="s">
        <v>143</v>
      </c>
      <c r="P22633" s="1" t="s">
        <v>32</v>
      </c>
      <c r="Q22633" s="1" t="s">
        <v>32</v>
      </c>
      <c r="R22633" s="1" t="s">
        <v>131</v>
      </c>
      <c r="S22633" s="1" t="s">
        <v>128</v>
      </c>
      <c r="T22633">
        <v>0</v>
      </c>
      <c r="U22633">
        <v>405</v>
      </c>
      <c r="V22633">
        <v>0</v>
      </c>
      <c r="W22633" s="3">
        <v>2E-3</v>
      </c>
      <c r="X22633">
        <v>0</v>
      </c>
      <c r="Y22633">
        <v>1635</v>
      </c>
    </row>
    <row r="22634" spans="1:25" x14ac:dyDescent="0.25">
      <c r="A22634">
        <v>2026</v>
      </c>
      <c r="B22634">
        <v>4</v>
      </c>
      <c r="C22634" s="1" t="s">
        <v>225</v>
      </c>
      <c r="D22634" s="1" t="s">
        <v>226</v>
      </c>
      <c r="E22634" s="1" t="s">
        <v>195</v>
      </c>
      <c r="F22634" s="1" t="s">
        <v>129</v>
      </c>
      <c r="G22634" s="1" t="s">
        <v>28</v>
      </c>
      <c r="H22634" s="1" t="s">
        <v>130</v>
      </c>
      <c r="I22634" s="1" t="s">
        <v>30</v>
      </c>
      <c r="J22634" s="1" t="s">
        <v>32</v>
      </c>
      <c r="K22634" s="1" t="s">
        <v>32</v>
      </c>
      <c r="L22634" s="1" t="s">
        <v>28</v>
      </c>
      <c r="M22634" s="1" t="s">
        <v>129</v>
      </c>
      <c r="N22634" s="1" t="s">
        <v>30</v>
      </c>
      <c r="O22634" s="1" t="s">
        <v>130</v>
      </c>
      <c r="P22634" s="1" t="s">
        <v>32</v>
      </c>
      <c r="Q22634" s="1" t="s">
        <v>32</v>
      </c>
      <c r="R22634" s="1" t="s">
        <v>33</v>
      </c>
      <c r="S22634" s="1" t="s">
        <v>128</v>
      </c>
      <c r="T22634">
        <v>185</v>
      </c>
      <c r="U22634">
        <v>18940</v>
      </c>
      <c r="V22634">
        <v>0</v>
      </c>
      <c r="W22634" s="3">
        <v>9.6129999999999995</v>
      </c>
      <c r="X22634">
        <v>0</v>
      </c>
      <c r="Y22634">
        <v>429</v>
      </c>
    </row>
    <row r="22635" spans="1:25" x14ac:dyDescent="0.25">
      <c r="A22635">
        <v>2026</v>
      </c>
      <c r="B22635">
        <v>4</v>
      </c>
      <c r="C22635" s="1" t="s">
        <v>225</v>
      </c>
      <c r="D22635" s="1" t="s">
        <v>226</v>
      </c>
      <c r="E22635" s="1" t="s">
        <v>195</v>
      </c>
      <c r="F22635" s="1" t="s">
        <v>142</v>
      </c>
      <c r="G22635" s="1" t="s">
        <v>157</v>
      </c>
      <c r="H22635" s="1" t="s">
        <v>143</v>
      </c>
      <c r="I22635" s="1" t="s">
        <v>158</v>
      </c>
      <c r="J22635" s="1" t="s">
        <v>32</v>
      </c>
      <c r="K22635" s="1" t="s">
        <v>32</v>
      </c>
      <c r="L22635" s="1" t="s">
        <v>157</v>
      </c>
      <c r="M22635" s="1" t="s">
        <v>142</v>
      </c>
      <c r="N22635" s="1" t="s">
        <v>158</v>
      </c>
      <c r="O22635" s="1" t="s">
        <v>143</v>
      </c>
      <c r="P22635" s="1" t="s">
        <v>32</v>
      </c>
      <c r="Q22635" s="1" t="s">
        <v>32</v>
      </c>
      <c r="R22635" s="1" t="s">
        <v>33</v>
      </c>
      <c r="S22635" s="1" t="s">
        <v>128</v>
      </c>
      <c r="T22635">
        <v>0</v>
      </c>
      <c r="U22635">
        <v>19</v>
      </c>
      <c r="V22635">
        <v>0</v>
      </c>
      <c r="W22635" s="3">
        <v>0</v>
      </c>
      <c r="X22635">
        <v>0</v>
      </c>
      <c r="Y22635">
        <v>189</v>
      </c>
    </row>
    <row r="22636" spans="1:25" x14ac:dyDescent="0.25">
      <c r="A22636">
        <v>2026</v>
      </c>
      <c r="B22636">
        <v>4</v>
      </c>
      <c r="C22636" s="1" t="s">
        <v>225</v>
      </c>
      <c r="D22636" s="1" t="s">
        <v>226</v>
      </c>
      <c r="E22636" s="1" t="s">
        <v>195</v>
      </c>
      <c r="F22636" s="1" t="s">
        <v>142</v>
      </c>
      <c r="G22636" s="1" t="s">
        <v>129</v>
      </c>
      <c r="H22636" s="1" t="s">
        <v>143</v>
      </c>
      <c r="I22636" s="1" t="s">
        <v>130</v>
      </c>
      <c r="J22636" s="1" t="s">
        <v>32</v>
      </c>
      <c r="K22636" s="1" t="s">
        <v>32</v>
      </c>
      <c r="L22636" s="1" t="s">
        <v>129</v>
      </c>
      <c r="M22636" s="1" t="s">
        <v>142</v>
      </c>
      <c r="N22636" s="1" t="s">
        <v>130</v>
      </c>
      <c r="O22636" s="1" t="s">
        <v>143</v>
      </c>
      <c r="P22636" s="1" t="s">
        <v>32</v>
      </c>
      <c r="Q22636" s="1" t="s">
        <v>32</v>
      </c>
      <c r="R22636" s="1" t="s">
        <v>33</v>
      </c>
      <c r="S22636" s="1" t="s">
        <v>128</v>
      </c>
      <c r="T22636">
        <v>0</v>
      </c>
      <c r="U22636">
        <v>545</v>
      </c>
      <c r="V22636">
        <v>0</v>
      </c>
      <c r="W22636" s="3">
        <v>0</v>
      </c>
      <c r="X22636">
        <v>0</v>
      </c>
      <c r="Y22636">
        <v>1635</v>
      </c>
    </row>
    <row r="22637" spans="1:25" x14ac:dyDescent="0.25">
      <c r="A22637">
        <v>2026</v>
      </c>
      <c r="B22637">
        <v>4</v>
      </c>
      <c r="C22637" s="1" t="s">
        <v>225</v>
      </c>
      <c r="D22637" s="1" t="s">
        <v>226</v>
      </c>
      <c r="E22637" s="1" t="s">
        <v>195</v>
      </c>
      <c r="F22637" s="1" t="s">
        <v>142</v>
      </c>
      <c r="G22637" s="1" t="s">
        <v>132</v>
      </c>
      <c r="H22637" s="1" t="s">
        <v>143</v>
      </c>
      <c r="I22637" s="1" t="s">
        <v>133</v>
      </c>
      <c r="J22637" s="1" t="s">
        <v>32</v>
      </c>
      <c r="K22637" s="1" t="s">
        <v>32</v>
      </c>
      <c r="L22637" s="1" t="s">
        <v>142</v>
      </c>
      <c r="M22637" s="1" t="s">
        <v>132</v>
      </c>
      <c r="N22637" s="1" t="s">
        <v>143</v>
      </c>
      <c r="O22637" s="1" t="s">
        <v>133</v>
      </c>
      <c r="P22637" s="1" t="s">
        <v>32</v>
      </c>
      <c r="Q22637" s="1" t="s">
        <v>32</v>
      </c>
      <c r="R22637" s="1" t="s">
        <v>131</v>
      </c>
      <c r="S22637" s="1" t="s">
        <v>128</v>
      </c>
      <c r="T22637">
        <v>9</v>
      </c>
      <c r="U22637">
        <v>3609</v>
      </c>
      <c r="V22637">
        <v>0</v>
      </c>
      <c r="W22637" s="3">
        <v>0</v>
      </c>
      <c r="X22637">
        <v>0</v>
      </c>
      <c r="Y22637">
        <v>855</v>
      </c>
    </row>
    <row r="22638" spans="1:25" x14ac:dyDescent="0.25">
      <c r="A22638">
        <v>2026</v>
      </c>
      <c r="B22638">
        <v>4</v>
      </c>
      <c r="C22638" s="1" t="s">
        <v>225</v>
      </c>
      <c r="D22638" s="1" t="s">
        <v>226</v>
      </c>
      <c r="E22638" s="1" t="s">
        <v>195</v>
      </c>
      <c r="F22638" s="1" t="s">
        <v>142</v>
      </c>
      <c r="G22638" s="1" t="s">
        <v>28</v>
      </c>
      <c r="H22638" s="1" t="s">
        <v>143</v>
      </c>
      <c r="I22638" s="1" t="s">
        <v>30</v>
      </c>
      <c r="J22638" s="1" t="s">
        <v>32</v>
      </c>
      <c r="K22638" s="1" t="s">
        <v>32</v>
      </c>
      <c r="L22638" s="1" t="s">
        <v>28</v>
      </c>
      <c r="M22638" s="1" t="s">
        <v>142</v>
      </c>
      <c r="N22638" s="1" t="s">
        <v>30</v>
      </c>
      <c r="O22638" s="1" t="s">
        <v>143</v>
      </c>
      <c r="P22638" s="1" t="s">
        <v>32</v>
      </c>
      <c r="Q22638" s="1" t="s">
        <v>32</v>
      </c>
      <c r="R22638" s="1" t="s">
        <v>33</v>
      </c>
      <c r="S22638" s="1" t="s">
        <v>128</v>
      </c>
      <c r="T22638">
        <v>117</v>
      </c>
      <c r="U22638">
        <v>27767</v>
      </c>
      <c r="V22638">
        <v>0</v>
      </c>
      <c r="W22638" s="3">
        <v>16.853999999999999</v>
      </c>
      <c r="X22638">
        <v>1393</v>
      </c>
      <c r="Y22638">
        <v>1225</v>
      </c>
    </row>
    <row r="22639" spans="1:25" x14ac:dyDescent="0.25">
      <c r="A22639">
        <v>2026</v>
      </c>
      <c r="B22639">
        <v>4</v>
      </c>
      <c r="C22639" s="1" t="s">
        <v>225</v>
      </c>
      <c r="D22639" s="1" t="s">
        <v>226</v>
      </c>
      <c r="E22639" s="1" t="s">
        <v>195</v>
      </c>
      <c r="F22639" s="1" t="s">
        <v>134</v>
      </c>
      <c r="G22639" s="1" t="s">
        <v>28</v>
      </c>
      <c r="H22639" s="1" t="s">
        <v>135</v>
      </c>
      <c r="I22639" s="1" t="s">
        <v>30</v>
      </c>
      <c r="J22639" s="1" t="s">
        <v>32</v>
      </c>
      <c r="K22639" s="1" t="s">
        <v>32</v>
      </c>
      <c r="L22639" s="1" t="s">
        <v>28</v>
      </c>
      <c r="M22639" s="1" t="s">
        <v>134</v>
      </c>
      <c r="N22639" s="1" t="s">
        <v>30</v>
      </c>
      <c r="O22639" s="1" t="s">
        <v>135</v>
      </c>
      <c r="P22639" s="1" t="s">
        <v>32</v>
      </c>
      <c r="Q22639" s="1" t="s">
        <v>32</v>
      </c>
      <c r="R22639" s="1" t="s">
        <v>33</v>
      </c>
      <c r="S22639" s="1" t="s">
        <v>128</v>
      </c>
      <c r="T22639">
        <v>11</v>
      </c>
      <c r="U22639">
        <v>7223</v>
      </c>
      <c r="V22639">
        <v>0</v>
      </c>
      <c r="W22639" s="3">
        <v>0.442</v>
      </c>
      <c r="X22639">
        <v>0</v>
      </c>
      <c r="Y22639">
        <v>678</v>
      </c>
    </row>
    <row r="22640" spans="1:25" x14ac:dyDescent="0.25">
      <c r="A22640">
        <v>2026</v>
      </c>
      <c r="B22640">
        <v>4</v>
      </c>
      <c r="C22640" s="1" t="s">
        <v>225</v>
      </c>
      <c r="D22640" s="1" t="s">
        <v>226</v>
      </c>
      <c r="E22640" s="1" t="s">
        <v>195</v>
      </c>
      <c r="F22640" s="1" t="s">
        <v>148</v>
      </c>
      <c r="G22640" s="1" t="s">
        <v>28</v>
      </c>
      <c r="H22640" s="1" t="s">
        <v>149</v>
      </c>
      <c r="I22640" s="1" t="s">
        <v>30</v>
      </c>
      <c r="J22640" s="1" t="s">
        <v>32</v>
      </c>
      <c r="K22640" s="1" t="s">
        <v>32</v>
      </c>
      <c r="L22640" s="1" t="s">
        <v>28</v>
      </c>
      <c r="M22640" s="1" t="s">
        <v>148</v>
      </c>
      <c r="N22640" s="1" t="s">
        <v>30</v>
      </c>
      <c r="O22640" s="1" t="s">
        <v>149</v>
      </c>
      <c r="P22640" s="1" t="s">
        <v>32</v>
      </c>
      <c r="Q22640" s="1" t="s">
        <v>32</v>
      </c>
      <c r="R22640" s="1" t="s">
        <v>33</v>
      </c>
      <c r="S22640" s="1" t="s">
        <v>128</v>
      </c>
      <c r="T22640">
        <v>17</v>
      </c>
      <c r="U22640">
        <v>6255</v>
      </c>
      <c r="V22640">
        <v>0</v>
      </c>
      <c r="W22640" s="3">
        <v>13.211</v>
      </c>
      <c r="X22640">
        <v>383</v>
      </c>
      <c r="Y22640">
        <v>1430</v>
      </c>
    </row>
    <row r="22641" spans="1:25" x14ac:dyDescent="0.25">
      <c r="A22641">
        <v>2026</v>
      </c>
      <c r="B22641">
        <v>4</v>
      </c>
      <c r="C22641" s="1" t="s">
        <v>225</v>
      </c>
      <c r="D22641" s="1" t="s">
        <v>226</v>
      </c>
      <c r="E22641" s="1" t="s">
        <v>195</v>
      </c>
      <c r="F22641" s="1" t="s">
        <v>132</v>
      </c>
      <c r="G22641" s="1" t="s">
        <v>157</v>
      </c>
      <c r="H22641" s="1" t="s">
        <v>133</v>
      </c>
      <c r="I22641" s="1" t="s">
        <v>158</v>
      </c>
      <c r="J22641" s="1" t="s">
        <v>32</v>
      </c>
      <c r="K22641" s="1" t="s">
        <v>32</v>
      </c>
      <c r="L22641" s="1" t="s">
        <v>157</v>
      </c>
      <c r="M22641" s="1" t="s">
        <v>132</v>
      </c>
      <c r="N22641" s="1" t="s">
        <v>158</v>
      </c>
      <c r="O22641" s="1" t="s">
        <v>133</v>
      </c>
      <c r="P22641" s="1" t="s">
        <v>32</v>
      </c>
      <c r="Q22641" s="1" t="s">
        <v>32</v>
      </c>
      <c r="R22641" s="1" t="s">
        <v>33</v>
      </c>
      <c r="S22641" s="1" t="s">
        <v>128</v>
      </c>
      <c r="T22641">
        <v>7</v>
      </c>
      <c r="U22641">
        <v>3860</v>
      </c>
      <c r="V22641">
        <v>0</v>
      </c>
      <c r="W22641" s="3">
        <v>0</v>
      </c>
      <c r="X22641">
        <v>0</v>
      </c>
      <c r="Y22641">
        <v>723</v>
      </c>
    </row>
    <row r="22642" spans="1:25" x14ac:dyDescent="0.25">
      <c r="A22642">
        <v>2026</v>
      </c>
      <c r="B22642">
        <v>4</v>
      </c>
      <c r="C22642" s="1" t="s">
        <v>225</v>
      </c>
      <c r="D22642" s="1" t="s">
        <v>226</v>
      </c>
      <c r="E22642" s="1" t="s">
        <v>195</v>
      </c>
      <c r="F22642" s="1" t="s">
        <v>132</v>
      </c>
      <c r="G22642" s="1" t="s">
        <v>142</v>
      </c>
      <c r="H22642" s="1" t="s">
        <v>133</v>
      </c>
      <c r="I22642" s="1" t="s">
        <v>143</v>
      </c>
      <c r="J22642" s="1" t="s">
        <v>32</v>
      </c>
      <c r="K22642" s="1" t="s">
        <v>32</v>
      </c>
      <c r="L22642" s="1" t="s">
        <v>142</v>
      </c>
      <c r="M22642" s="1" t="s">
        <v>132</v>
      </c>
      <c r="N22642" s="1" t="s">
        <v>143</v>
      </c>
      <c r="O22642" s="1" t="s">
        <v>133</v>
      </c>
      <c r="P22642" s="1" t="s">
        <v>32</v>
      </c>
      <c r="Q22642" s="1" t="s">
        <v>32</v>
      </c>
      <c r="R22642" s="1" t="s">
        <v>33</v>
      </c>
      <c r="S22642" s="1" t="s">
        <v>128</v>
      </c>
      <c r="T22642">
        <v>6</v>
      </c>
      <c r="U22642">
        <v>4193</v>
      </c>
      <c r="V22642">
        <v>0</v>
      </c>
      <c r="W22642" s="3">
        <v>0</v>
      </c>
      <c r="X22642">
        <v>0</v>
      </c>
      <c r="Y22642">
        <v>855</v>
      </c>
    </row>
    <row r="22643" spans="1:25" x14ac:dyDescent="0.25">
      <c r="A22643">
        <v>2026</v>
      </c>
      <c r="B22643">
        <v>4</v>
      </c>
      <c r="C22643" s="1" t="s">
        <v>225</v>
      </c>
      <c r="D22643" s="1" t="s">
        <v>226</v>
      </c>
      <c r="E22643" s="1" t="s">
        <v>195</v>
      </c>
      <c r="F22643" s="1" t="s">
        <v>132</v>
      </c>
      <c r="G22643" s="1" t="s">
        <v>28</v>
      </c>
      <c r="H22643" s="1" t="s">
        <v>133</v>
      </c>
      <c r="I22643" s="1" t="s">
        <v>30</v>
      </c>
      <c r="J22643" s="1" t="s">
        <v>32</v>
      </c>
      <c r="K22643" s="1" t="s">
        <v>32</v>
      </c>
      <c r="L22643" s="1" t="s">
        <v>28</v>
      </c>
      <c r="M22643" s="1" t="s">
        <v>132</v>
      </c>
      <c r="N22643" s="1" t="s">
        <v>30</v>
      </c>
      <c r="O22643" s="1" t="s">
        <v>133</v>
      </c>
      <c r="P22643" s="1" t="s">
        <v>32</v>
      </c>
      <c r="Q22643" s="1" t="s">
        <v>32</v>
      </c>
      <c r="R22643" s="1" t="s">
        <v>33</v>
      </c>
      <c r="S22643" s="1" t="s">
        <v>128</v>
      </c>
      <c r="T22643">
        <v>1</v>
      </c>
      <c r="U22643">
        <v>600</v>
      </c>
      <c r="V22643">
        <v>0</v>
      </c>
      <c r="W22643" s="3">
        <v>0</v>
      </c>
      <c r="X22643">
        <v>0</v>
      </c>
      <c r="Y22643">
        <v>389</v>
      </c>
    </row>
    <row r="22644" spans="1:25" x14ac:dyDescent="0.25">
      <c r="A22644">
        <v>2026</v>
      </c>
      <c r="B22644">
        <v>4</v>
      </c>
      <c r="C22644" s="1" t="s">
        <v>225</v>
      </c>
      <c r="D22644" s="1" t="s">
        <v>226</v>
      </c>
      <c r="E22644" s="1" t="s">
        <v>195</v>
      </c>
      <c r="F22644" s="1" t="s">
        <v>140</v>
      </c>
      <c r="G22644" s="1" t="s">
        <v>136</v>
      </c>
      <c r="H22644" s="1" t="s">
        <v>141</v>
      </c>
      <c r="I22644" s="1" t="s">
        <v>137</v>
      </c>
      <c r="J22644" s="1" t="s">
        <v>32</v>
      </c>
      <c r="K22644" s="1" t="s">
        <v>32</v>
      </c>
      <c r="L22644" s="1" t="s">
        <v>140</v>
      </c>
      <c r="M22644" s="1" t="s">
        <v>136</v>
      </c>
      <c r="N22644" s="1" t="s">
        <v>141</v>
      </c>
      <c r="O22644" s="1" t="s">
        <v>137</v>
      </c>
      <c r="P22644" s="1" t="s">
        <v>32</v>
      </c>
      <c r="Q22644" s="1" t="s">
        <v>32</v>
      </c>
      <c r="R22644" s="1" t="s">
        <v>131</v>
      </c>
      <c r="S22644" s="1" t="s">
        <v>128</v>
      </c>
      <c r="T22644">
        <v>9</v>
      </c>
      <c r="U22644">
        <v>3592</v>
      </c>
      <c r="V22644">
        <v>0</v>
      </c>
      <c r="W22644" s="3">
        <v>1.319</v>
      </c>
      <c r="X22644">
        <v>0</v>
      </c>
      <c r="Y22644">
        <v>511</v>
      </c>
    </row>
    <row r="22645" spans="1:25" x14ac:dyDescent="0.25">
      <c r="A22645">
        <v>2026</v>
      </c>
      <c r="B22645">
        <v>4</v>
      </c>
      <c r="C22645" s="1" t="s">
        <v>225</v>
      </c>
      <c r="D22645" s="1" t="s">
        <v>226</v>
      </c>
      <c r="E22645" s="1" t="s">
        <v>195</v>
      </c>
      <c r="F22645" s="1" t="s">
        <v>140</v>
      </c>
      <c r="G22645" s="1" t="s">
        <v>159</v>
      </c>
      <c r="H22645" s="1" t="s">
        <v>141</v>
      </c>
      <c r="I22645" s="1" t="s">
        <v>160</v>
      </c>
      <c r="J22645" s="1" t="s">
        <v>32</v>
      </c>
      <c r="K22645" s="1" t="s">
        <v>32</v>
      </c>
      <c r="L22645" s="1" t="s">
        <v>140</v>
      </c>
      <c r="M22645" s="1" t="s">
        <v>159</v>
      </c>
      <c r="N22645" s="1" t="s">
        <v>141</v>
      </c>
      <c r="O22645" s="1" t="s">
        <v>160</v>
      </c>
      <c r="P22645" s="1" t="s">
        <v>32</v>
      </c>
      <c r="Q22645" s="1" t="s">
        <v>32</v>
      </c>
      <c r="R22645" s="1" t="s">
        <v>131</v>
      </c>
      <c r="S22645" s="1" t="s">
        <v>128</v>
      </c>
      <c r="T22645">
        <v>2</v>
      </c>
      <c r="U22645">
        <v>822</v>
      </c>
      <c r="V22645">
        <v>0</v>
      </c>
      <c r="W22645" s="3">
        <v>0</v>
      </c>
      <c r="X22645">
        <v>0</v>
      </c>
      <c r="Y22645">
        <v>1141</v>
      </c>
    </row>
    <row r="22646" spans="1:25" x14ac:dyDescent="0.25">
      <c r="A22646">
        <v>2026</v>
      </c>
      <c r="B22646">
        <v>4</v>
      </c>
      <c r="C22646" s="1" t="s">
        <v>225</v>
      </c>
      <c r="D22646" s="1" t="s">
        <v>226</v>
      </c>
      <c r="E22646" s="1" t="s">
        <v>195</v>
      </c>
      <c r="F22646" s="1" t="s">
        <v>140</v>
      </c>
      <c r="G22646" s="1" t="s">
        <v>144</v>
      </c>
      <c r="H22646" s="1" t="s">
        <v>141</v>
      </c>
      <c r="I22646" s="1" t="s">
        <v>145</v>
      </c>
      <c r="J22646" s="1" t="s">
        <v>32</v>
      </c>
      <c r="K22646" s="1" t="s">
        <v>32</v>
      </c>
      <c r="L22646" s="1" t="s">
        <v>140</v>
      </c>
      <c r="M22646" s="1" t="s">
        <v>144</v>
      </c>
      <c r="N22646" s="1" t="s">
        <v>141</v>
      </c>
      <c r="O22646" s="1" t="s">
        <v>145</v>
      </c>
      <c r="P22646" s="1" t="s">
        <v>32</v>
      </c>
      <c r="Q22646" s="1" t="s">
        <v>32</v>
      </c>
      <c r="R22646" s="1" t="s">
        <v>131</v>
      </c>
      <c r="S22646" s="1" t="s">
        <v>128</v>
      </c>
      <c r="T22646">
        <v>26</v>
      </c>
      <c r="U22646">
        <v>4931</v>
      </c>
      <c r="V22646">
        <v>0</v>
      </c>
      <c r="W22646" s="3">
        <v>16.454000000000001</v>
      </c>
      <c r="X22646">
        <v>1</v>
      </c>
      <c r="Y22646">
        <v>1311</v>
      </c>
    </row>
    <row r="22647" spans="1:25" x14ac:dyDescent="0.25">
      <c r="A22647">
        <v>2026</v>
      </c>
      <c r="B22647">
        <v>4</v>
      </c>
      <c r="C22647" s="1" t="s">
        <v>225</v>
      </c>
      <c r="D22647" s="1" t="s">
        <v>226</v>
      </c>
      <c r="E22647" s="1" t="s">
        <v>195</v>
      </c>
      <c r="F22647" s="1" t="s">
        <v>140</v>
      </c>
      <c r="G22647" s="1" t="s">
        <v>28</v>
      </c>
      <c r="H22647" s="1" t="s">
        <v>141</v>
      </c>
      <c r="I22647" s="1" t="s">
        <v>30</v>
      </c>
      <c r="J22647" s="1" t="s">
        <v>32</v>
      </c>
      <c r="K22647" s="1" t="s">
        <v>32</v>
      </c>
      <c r="L22647" s="1" t="s">
        <v>28</v>
      </c>
      <c r="M22647" s="1" t="s">
        <v>140</v>
      </c>
      <c r="N22647" s="1" t="s">
        <v>30</v>
      </c>
      <c r="O22647" s="1" t="s">
        <v>141</v>
      </c>
      <c r="P22647" s="1" t="s">
        <v>32</v>
      </c>
      <c r="Q22647" s="1" t="s">
        <v>32</v>
      </c>
      <c r="R22647" s="1" t="s">
        <v>33</v>
      </c>
      <c r="S22647" s="1" t="s">
        <v>128</v>
      </c>
      <c r="T22647">
        <v>252</v>
      </c>
      <c r="U22647">
        <v>18113</v>
      </c>
      <c r="V22647">
        <v>0</v>
      </c>
      <c r="W22647" s="3">
        <v>13.64</v>
      </c>
      <c r="X22647">
        <v>0</v>
      </c>
      <c r="Y22647">
        <v>916</v>
      </c>
    </row>
    <row r="22648" spans="1:25" x14ac:dyDescent="0.25">
      <c r="A22648">
        <v>2026</v>
      </c>
      <c r="B22648">
        <v>4</v>
      </c>
      <c r="C22648" s="1" t="s">
        <v>225</v>
      </c>
      <c r="D22648" s="1" t="s">
        <v>226</v>
      </c>
      <c r="E22648" s="1" t="s">
        <v>195</v>
      </c>
      <c r="F22648" s="1" t="s">
        <v>159</v>
      </c>
      <c r="G22648" s="1" t="s">
        <v>140</v>
      </c>
      <c r="H22648" s="1" t="s">
        <v>160</v>
      </c>
      <c r="I22648" s="1" t="s">
        <v>141</v>
      </c>
      <c r="J22648" s="1" t="s">
        <v>32</v>
      </c>
      <c r="K22648" s="1" t="s">
        <v>32</v>
      </c>
      <c r="L22648" s="1" t="s">
        <v>140</v>
      </c>
      <c r="M22648" s="1" t="s">
        <v>159</v>
      </c>
      <c r="N22648" s="1" t="s">
        <v>141</v>
      </c>
      <c r="O22648" s="1" t="s">
        <v>160</v>
      </c>
      <c r="P22648" s="1" t="s">
        <v>32</v>
      </c>
      <c r="Q22648" s="1" t="s">
        <v>32</v>
      </c>
      <c r="R22648" s="1" t="s">
        <v>33</v>
      </c>
      <c r="S22648" s="1" t="s">
        <v>128</v>
      </c>
      <c r="T22648">
        <v>4</v>
      </c>
      <c r="U22648">
        <v>1022</v>
      </c>
      <c r="V22648">
        <v>0</v>
      </c>
      <c r="W22648" s="3">
        <v>0</v>
      </c>
      <c r="X22648">
        <v>0</v>
      </c>
      <c r="Y22648">
        <v>1141</v>
      </c>
    </row>
    <row r="22649" spans="1:25" x14ac:dyDescent="0.25">
      <c r="A22649">
        <v>2026</v>
      </c>
      <c r="B22649">
        <v>4</v>
      </c>
      <c r="C22649" s="1" t="s">
        <v>225</v>
      </c>
      <c r="D22649" s="1" t="s">
        <v>226</v>
      </c>
      <c r="E22649" s="1" t="s">
        <v>195</v>
      </c>
      <c r="F22649" s="1" t="s">
        <v>159</v>
      </c>
      <c r="G22649" s="1" t="s">
        <v>28</v>
      </c>
      <c r="H22649" s="1" t="s">
        <v>160</v>
      </c>
      <c r="I22649" s="1" t="s">
        <v>30</v>
      </c>
      <c r="J22649" s="1" t="s">
        <v>32</v>
      </c>
      <c r="K22649" s="1" t="s">
        <v>32</v>
      </c>
      <c r="L22649" s="1" t="s">
        <v>28</v>
      </c>
      <c r="M22649" s="1" t="s">
        <v>159</v>
      </c>
      <c r="N22649" s="1" t="s">
        <v>30</v>
      </c>
      <c r="O22649" s="1" t="s">
        <v>160</v>
      </c>
      <c r="P22649" s="1" t="s">
        <v>32</v>
      </c>
      <c r="Q22649" s="1" t="s">
        <v>32</v>
      </c>
      <c r="R22649" s="1" t="s">
        <v>33</v>
      </c>
      <c r="S22649" s="1" t="s">
        <v>128</v>
      </c>
      <c r="T22649">
        <v>43</v>
      </c>
      <c r="U22649">
        <v>3446</v>
      </c>
      <c r="V22649">
        <v>0</v>
      </c>
      <c r="W22649" s="3">
        <v>0</v>
      </c>
      <c r="X22649">
        <v>0</v>
      </c>
      <c r="Y22649">
        <v>2001</v>
      </c>
    </row>
    <row r="22650" spans="1:25" x14ac:dyDescent="0.25">
      <c r="A22650">
        <v>2026</v>
      </c>
      <c r="B22650">
        <v>4</v>
      </c>
      <c r="C22650" s="1" t="s">
        <v>225</v>
      </c>
      <c r="D22650" s="1" t="s">
        <v>226</v>
      </c>
      <c r="E22650" s="1" t="s">
        <v>195</v>
      </c>
      <c r="F22650" s="1" t="s">
        <v>144</v>
      </c>
      <c r="G22650" s="1" t="s">
        <v>140</v>
      </c>
      <c r="H22650" s="1" t="s">
        <v>145</v>
      </c>
      <c r="I22650" s="1" t="s">
        <v>141</v>
      </c>
      <c r="J22650" s="1" t="s">
        <v>32</v>
      </c>
      <c r="K22650" s="1" t="s">
        <v>32</v>
      </c>
      <c r="L22650" s="1" t="s">
        <v>140</v>
      </c>
      <c r="M22650" s="1" t="s">
        <v>144</v>
      </c>
      <c r="N22650" s="1" t="s">
        <v>141</v>
      </c>
      <c r="O22650" s="1" t="s">
        <v>145</v>
      </c>
      <c r="P22650" s="1" t="s">
        <v>32</v>
      </c>
      <c r="Q22650" s="1" t="s">
        <v>32</v>
      </c>
      <c r="R22650" s="1" t="s">
        <v>33</v>
      </c>
      <c r="S22650" s="1" t="s">
        <v>128</v>
      </c>
      <c r="T22650">
        <v>42</v>
      </c>
      <c r="U22650">
        <v>4845</v>
      </c>
      <c r="V22650">
        <v>0</v>
      </c>
      <c r="W22650" s="3">
        <v>5.7140000000000004</v>
      </c>
      <c r="X22650">
        <v>0</v>
      </c>
      <c r="Y22650">
        <v>1311</v>
      </c>
    </row>
    <row r="22651" spans="1:25" x14ac:dyDescent="0.25">
      <c r="A22651">
        <v>2026</v>
      </c>
      <c r="B22651">
        <v>4</v>
      </c>
      <c r="C22651" s="1" t="s">
        <v>225</v>
      </c>
      <c r="D22651" s="1" t="s">
        <v>226</v>
      </c>
      <c r="E22651" s="1" t="s">
        <v>195</v>
      </c>
      <c r="F22651" s="1" t="s">
        <v>144</v>
      </c>
      <c r="G22651" s="1" t="s">
        <v>28</v>
      </c>
      <c r="H22651" s="1" t="s">
        <v>145</v>
      </c>
      <c r="I22651" s="1" t="s">
        <v>30</v>
      </c>
      <c r="J22651" s="1" t="s">
        <v>32</v>
      </c>
      <c r="K22651" s="1" t="s">
        <v>32</v>
      </c>
      <c r="L22651" s="1" t="s">
        <v>28</v>
      </c>
      <c r="M22651" s="1" t="s">
        <v>144</v>
      </c>
      <c r="N22651" s="1" t="s">
        <v>30</v>
      </c>
      <c r="O22651" s="1" t="s">
        <v>145</v>
      </c>
      <c r="P22651" s="1" t="s">
        <v>32</v>
      </c>
      <c r="Q22651" s="1" t="s">
        <v>32</v>
      </c>
      <c r="R22651" s="1" t="s">
        <v>33</v>
      </c>
      <c r="S22651" s="1" t="s">
        <v>128</v>
      </c>
      <c r="T22651">
        <v>24</v>
      </c>
      <c r="U22651">
        <v>2421</v>
      </c>
      <c r="V22651">
        <v>0</v>
      </c>
      <c r="W22651" s="3">
        <v>101.378</v>
      </c>
      <c r="X22651">
        <v>0</v>
      </c>
      <c r="Y22651">
        <v>2180</v>
      </c>
    </row>
    <row r="22652" spans="1:25" x14ac:dyDescent="0.25">
      <c r="A22652">
        <v>2026</v>
      </c>
      <c r="B22652">
        <v>4</v>
      </c>
      <c r="C22652" s="1" t="s">
        <v>225</v>
      </c>
      <c r="D22652" s="1" t="s">
        <v>226</v>
      </c>
      <c r="E22652" s="1" t="s">
        <v>195</v>
      </c>
      <c r="F22652" s="1" t="s">
        <v>28</v>
      </c>
      <c r="G22652" s="1" t="s">
        <v>157</v>
      </c>
      <c r="H22652" s="1" t="s">
        <v>30</v>
      </c>
      <c r="I22652" s="1" t="s">
        <v>158</v>
      </c>
      <c r="J22652" s="1" t="s">
        <v>32</v>
      </c>
      <c r="K22652" s="1" t="s">
        <v>32</v>
      </c>
      <c r="L22652" s="1" t="s">
        <v>28</v>
      </c>
      <c r="M22652" s="1" t="s">
        <v>157</v>
      </c>
      <c r="N22652" s="1" t="s">
        <v>30</v>
      </c>
      <c r="O22652" s="1" t="s">
        <v>158</v>
      </c>
      <c r="P22652" s="1" t="s">
        <v>32</v>
      </c>
      <c r="Q22652" s="1" t="s">
        <v>32</v>
      </c>
      <c r="R22652" s="1" t="s">
        <v>131</v>
      </c>
      <c r="S22652" s="1" t="s">
        <v>128</v>
      </c>
      <c r="T22652">
        <v>92</v>
      </c>
      <c r="U22652">
        <v>24019</v>
      </c>
      <c r="V22652">
        <v>0</v>
      </c>
      <c r="W22652" s="3">
        <v>29.45</v>
      </c>
      <c r="X22652">
        <v>1596</v>
      </c>
      <c r="Y22652">
        <v>1106</v>
      </c>
    </row>
    <row r="22653" spans="1:25" x14ac:dyDescent="0.25">
      <c r="A22653">
        <v>2026</v>
      </c>
      <c r="B22653">
        <v>4</v>
      </c>
      <c r="C22653" s="1" t="s">
        <v>225</v>
      </c>
      <c r="D22653" s="1" t="s">
        <v>226</v>
      </c>
      <c r="E22653" s="1" t="s">
        <v>195</v>
      </c>
      <c r="F22653" s="1" t="s">
        <v>28</v>
      </c>
      <c r="G22653" s="1" t="s">
        <v>126</v>
      </c>
      <c r="H22653" s="1" t="s">
        <v>30</v>
      </c>
      <c r="I22653" s="1" t="s">
        <v>127</v>
      </c>
      <c r="J22653" s="1" t="s">
        <v>32</v>
      </c>
      <c r="K22653" s="1" t="s">
        <v>32</v>
      </c>
      <c r="L22653" s="1" t="s">
        <v>28</v>
      </c>
      <c r="M22653" s="1" t="s">
        <v>126</v>
      </c>
      <c r="N22653" s="1" t="s">
        <v>30</v>
      </c>
      <c r="O22653" s="1" t="s">
        <v>127</v>
      </c>
      <c r="P22653" s="1" t="s">
        <v>32</v>
      </c>
      <c r="Q22653" s="1" t="s">
        <v>32</v>
      </c>
      <c r="R22653" s="1" t="s">
        <v>131</v>
      </c>
      <c r="S22653" s="1" t="s">
        <v>128</v>
      </c>
      <c r="T22653">
        <v>20</v>
      </c>
      <c r="U22653">
        <v>3699</v>
      </c>
      <c r="V22653">
        <v>0</v>
      </c>
      <c r="W22653" s="3">
        <v>4.2530000000000001</v>
      </c>
      <c r="X22653">
        <v>141</v>
      </c>
      <c r="Y22653">
        <v>1672</v>
      </c>
    </row>
    <row r="22654" spans="1:25" x14ac:dyDescent="0.25">
      <c r="A22654">
        <v>2026</v>
      </c>
      <c r="B22654">
        <v>4</v>
      </c>
      <c r="C22654" s="1" t="s">
        <v>225</v>
      </c>
      <c r="D22654" s="1" t="s">
        <v>226</v>
      </c>
      <c r="E22654" s="1" t="s">
        <v>195</v>
      </c>
      <c r="F22654" s="1" t="s">
        <v>28</v>
      </c>
      <c r="G22654" s="1" t="s">
        <v>136</v>
      </c>
      <c r="H22654" s="1" t="s">
        <v>30</v>
      </c>
      <c r="I22654" s="1" t="s">
        <v>137</v>
      </c>
      <c r="J22654" s="1" t="s">
        <v>32</v>
      </c>
      <c r="K22654" s="1" t="s">
        <v>32</v>
      </c>
      <c r="L22654" s="1" t="s">
        <v>28</v>
      </c>
      <c r="M22654" s="1" t="s">
        <v>136</v>
      </c>
      <c r="N22654" s="1" t="s">
        <v>30</v>
      </c>
      <c r="O22654" s="1" t="s">
        <v>137</v>
      </c>
      <c r="P22654" s="1" t="s">
        <v>32</v>
      </c>
      <c r="Q22654" s="1" t="s">
        <v>32</v>
      </c>
      <c r="R22654" s="1" t="s">
        <v>131</v>
      </c>
      <c r="S22654" s="1" t="s">
        <v>128</v>
      </c>
      <c r="T22654">
        <v>8</v>
      </c>
      <c r="U22654">
        <v>1820</v>
      </c>
      <c r="V22654">
        <v>0</v>
      </c>
      <c r="W22654" s="3">
        <v>31.315000000000001</v>
      </c>
      <c r="X22654">
        <v>3257</v>
      </c>
      <c r="Y22654">
        <v>1394</v>
      </c>
    </row>
    <row r="22655" spans="1:25" x14ac:dyDescent="0.25">
      <c r="A22655">
        <v>2026</v>
      </c>
      <c r="B22655">
        <v>4</v>
      </c>
      <c r="C22655" s="1" t="s">
        <v>225</v>
      </c>
      <c r="D22655" s="1" t="s">
        <v>226</v>
      </c>
      <c r="E22655" s="1" t="s">
        <v>195</v>
      </c>
      <c r="F22655" s="1" t="s">
        <v>28</v>
      </c>
      <c r="G22655" s="1" t="s">
        <v>129</v>
      </c>
      <c r="H22655" s="1" t="s">
        <v>30</v>
      </c>
      <c r="I22655" s="1" t="s">
        <v>130</v>
      </c>
      <c r="J22655" s="1" t="s">
        <v>32</v>
      </c>
      <c r="K22655" s="1" t="s">
        <v>32</v>
      </c>
      <c r="L22655" s="1" t="s">
        <v>28</v>
      </c>
      <c r="M22655" s="1" t="s">
        <v>129</v>
      </c>
      <c r="N22655" s="1" t="s">
        <v>30</v>
      </c>
      <c r="O22655" s="1" t="s">
        <v>130</v>
      </c>
      <c r="P22655" s="1" t="s">
        <v>32</v>
      </c>
      <c r="Q22655" s="1" t="s">
        <v>32</v>
      </c>
      <c r="R22655" s="1" t="s">
        <v>131</v>
      </c>
      <c r="S22655" s="1" t="s">
        <v>128</v>
      </c>
      <c r="T22655">
        <v>189</v>
      </c>
      <c r="U22655">
        <v>17328</v>
      </c>
      <c r="V22655">
        <v>0</v>
      </c>
      <c r="W22655" s="3">
        <v>6.452</v>
      </c>
      <c r="X22655">
        <v>0</v>
      </c>
      <c r="Y22655">
        <v>429</v>
      </c>
    </row>
    <row r="22656" spans="1:25" x14ac:dyDescent="0.25">
      <c r="A22656">
        <v>2026</v>
      </c>
      <c r="B22656">
        <v>4</v>
      </c>
      <c r="C22656" s="1" t="s">
        <v>225</v>
      </c>
      <c r="D22656" s="1" t="s">
        <v>226</v>
      </c>
      <c r="E22656" s="1" t="s">
        <v>195</v>
      </c>
      <c r="F22656" s="1" t="s">
        <v>28</v>
      </c>
      <c r="G22656" s="1" t="s">
        <v>142</v>
      </c>
      <c r="H22656" s="1" t="s">
        <v>30</v>
      </c>
      <c r="I22656" s="1" t="s">
        <v>143</v>
      </c>
      <c r="J22656" s="1" t="s">
        <v>32</v>
      </c>
      <c r="K22656" s="1" t="s">
        <v>32</v>
      </c>
      <c r="L22656" s="1" t="s">
        <v>28</v>
      </c>
      <c r="M22656" s="1" t="s">
        <v>142</v>
      </c>
      <c r="N22656" s="1" t="s">
        <v>30</v>
      </c>
      <c r="O22656" s="1" t="s">
        <v>143</v>
      </c>
      <c r="P22656" s="1" t="s">
        <v>32</v>
      </c>
      <c r="Q22656" s="1" t="s">
        <v>32</v>
      </c>
      <c r="R22656" s="1" t="s">
        <v>131</v>
      </c>
      <c r="S22656" s="1" t="s">
        <v>128</v>
      </c>
      <c r="T22656">
        <v>119</v>
      </c>
      <c r="U22656">
        <v>25924</v>
      </c>
      <c r="V22656">
        <v>0</v>
      </c>
      <c r="W22656" s="3">
        <v>5.7469999999999999</v>
      </c>
      <c r="X22656">
        <v>132</v>
      </c>
      <c r="Y22656">
        <v>1225</v>
      </c>
    </row>
    <row r="22657" spans="1:25" x14ac:dyDescent="0.25">
      <c r="A22657">
        <v>2026</v>
      </c>
      <c r="B22657">
        <v>4</v>
      </c>
      <c r="C22657" s="1" t="s">
        <v>225</v>
      </c>
      <c r="D22657" s="1" t="s">
        <v>226</v>
      </c>
      <c r="E22657" s="1" t="s">
        <v>195</v>
      </c>
      <c r="F22657" s="1" t="s">
        <v>28</v>
      </c>
      <c r="G22657" s="1" t="s">
        <v>134</v>
      </c>
      <c r="H22657" s="1" t="s">
        <v>30</v>
      </c>
      <c r="I22657" s="1" t="s">
        <v>135</v>
      </c>
      <c r="J22657" s="1" t="s">
        <v>32</v>
      </c>
      <c r="K22657" s="1" t="s">
        <v>32</v>
      </c>
      <c r="L22657" s="1" t="s">
        <v>28</v>
      </c>
      <c r="M22657" s="1" t="s">
        <v>134</v>
      </c>
      <c r="N22657" s="1" t="s">
        <v>30</v>
      </c>
      <c r="O22657" s="1" t="s">
        <v>135</v>
      </c>
      <c r="P22657" s="1" t="s">
        <v>32</v>
      </c>
      <c r="Q22657" s="1" t="s">
        <v>32</v>
      </c>
      <c r="R22657" s="1" t="s">
        <v>131</v>
      </c>
      <c r="S22657" s="1" t="s">
        <v>128</v>
      </c>
      <c r="T22657">
        <v>7</v>
      </c>
      <c r="U22657">
        <v>6387</v>
      </c>
      <c r="V22657">
        <v>0</v>
      </c>
      <c r="W22657" s="3">
        <v>0.72099999999999997</v>
      </c>
      <c r="X22657">
        <v>0</v>
      </c>
      <c r="Y22657">
        <v>678</v>
      </c>
    </row>
    <row r="22658" spans="1:25" x14ac:dyDescent="0.25">
      <c r="A22658">
        <v>2026</v>
      </c>
      <c r="B22658">
        <v>4</v>
      </c>
      <c r="C22658" s="1" t="s">
        <v>225</v>
      </c>
      <c r="D22658" s="1" t="s">
        <v>226</v>
      </c>
      <c r="E22658" s="1" t="s">
        <v>195</v>
      </c>
      <c r="F22658" s="1" t="s">
        <v>28</v>
      </c>
      <c r="G22658" s="1" t="s">
        <v>148</v>
      </c>
      <c r="H22658" s="1" t="s">
        <v>30</v>
      </c>
      <c r="I22658" s="1" t="s">
        <v>149</v>
      </c>
      <c r="J22658" s="1" t="s">
        <v>32</v>
      </c>
      <c r="K22658" s="1" t="s">
        <v>32</v>
      </c>
      <c r="L22658" s="1" t="s">
        <v>28</v>
      </c>
      <c r="M22658" s="1" t="s">
        <v>148</v>
      </c>
      <c r="N22658" s="1" t="s">
        <v>30</v>
      </c>
      <c r="O22658" s="1" t="s">
        <v>149</v>
      </c>
      <c r="P22658" s="1" t="s">
        <v>32</v>
      </c>
      <c r="Q22658" s="1" t="s">
        <v>32</v>
      </c>
      <c r="R22658" s="1" t="s">
        <v>131</v>
      </c>
      <c r="S22658" s="1" t="s">
        <v>128</v>
      </c>
      <c r="T22658">
        <v>21</v>
      </c>
      <c r="U22658">
        <v>5836</v>
      </c>
      <c r="V22658">
        <v>0</v>
      </c>
      <c r="W22658" s="3">
        <v>29.251000000000001</v>
      </c>
      <c r="X22658">
        <v>2</v>
      </c>
      <c r="Y22658">
        <v>1430</v>
      </c>
    </row>
    <row r="22659" spans="1:25" x14ac:dyDescent="0.25">
      <c r="A22659">
        <v>2026</v>
      </c>
      <c r="B22659">
        <v>4</v>
      </c>
      <c r="C22659" s="1" t="s">
        <v>225</v>
      </c>
      <c r="D22659" s="1" t="s">
        <v>226</v>
      </c>
      <c r="E22659" s="1" t="s">
        <v>195</v>
      </c>
      <c r="F22659" s="1" t="s">
        <v>28</v>
      </c>
      <c r="G22659" s="1" t="s">
        <v>132</v>
      </c>
      <c r="H22659" s="1" t="s">
        <v>30</v>
      </c>
      <c r="I22659" s="1" t="s">
        <v>133</v>
      </c>
      <c r="J22659" s="1" t="s">
        <v>32</v>
      </c>
      <c r="K22659" s="1" t="s">
        <v>32</v>
      </c>
      <c r="L22659" s="1" t="s">
        <v>28</v>
      </c>
      <c r="M22659" s="1" t="s">
        <v>132</v>
      </c>
      <c r="N22659" s="1" t="s">
        <v>30</v>
      </c>
      <c r="O22659" s="1" t="s">
        <v>133</v>
      </c>
      <c r="P22659" s="1" t="s">
        <v>32</v>
      </c>
      <c r="Q22659" s="1" t="s">
        <v>32</v>
      </c>
      <c r="R22659" s="1" t="s">
        <v>131</v>
      </c>
      <c r="S22659" s="1" t="s">
        <v>128</v>
      </c>
      <c r="T22659">
        <v>7</v>
      </c>
      <c r="U22659">
        <v>894</v>
      </c>
      <c r="V22659">
        <v>0</v>
      </c>
      <c r="W22659" s="3">
        <v>0</v>
      </c>
      <c r="X22659">
        <v>0</v>
      </c>
      <c r="Y22659">
        <v>389</v>
      </c>
    </row>
    <row r="22660" spans="1:25" x14ac:dyDescent="0.25">
      <c r="A22660">
        <v>2026</v>
      </c>
      <c r="B22660">
        <v>4</v>
      </c>
      <c r="C22660" s="1" t="s">
        <v>225</v>
      </c>
      <c r="D22660" s="1" t="s">
        <v>226</v>
      </c>
      <c r="E22660" s="1" t="s">
        <v>195</v>
      </c>
      <c r="F22660" s="1" t="s">
        <v>28</v>
      </c>
      <c r="G22660" s="1" t="s">
        <v>140</v>
      </c>
      <c r="H22660" s="1" t="s">
        <v>30</v>
      </c>
      <c r="I22660" s="1" t="s">
        <v>141</v>
      </c>
      <c r="J22660" s="1" t="s">
        <v>32</v>
      </c>
      <c r="K22660" s="1" t="s">
        <v>32</v>
      </c>
      <c r="L22660" s="1" t="s">
        <v>28</v>
      </c>
      <c r="M22660" s="1" t="s">
        <v>140</v>
      </c>
      <c r="N22660" s="1" t="s">
        <v>30</v>
      </c>
      <c r="O22660" s="1" t="s">
        <v>141</v>
      </c>
      <c r="P22660" s="1" t="s">
        <v>32</v>
      </c>
      <c r="Q22660" s="1" t="s">
        <v>32</v>
      </c>
      <c r="R22660" s="1" t="s">
        <v>131</v>
      </c>
      <c r="S22660" s="1" t="s">
        <v>128</v>
      </c>
      <c r="T22660">
        <v>301</v>
      </c>
      <c r="U22660">
        <v>17997</v>
      </c>
      <c r="V22660">
        <v>0</v>
      </c>
      <c r="W22660" s="3">
        <v>5.5369999999999999</v>
      </c>
      <c r="X22660">
        <v>1</v>
      </c>
      <c r="Y22660">
        <v>916</v>
      </c>
    </row>
    <row r="22661" spans="1:25" x14ac:dyDescent="0.25">
      <c r="A22661">
        <v>2026</v>
      </c>
      <c r="B22661">
        <v>4</v>
      </c>
      <c r="C22661" s="1" t="s">
        <v>225</v>
      </c>
      <c r="D22661" s="1" t="s">
        <v>226</v>
      </c>
      <c r="E22661" s="1" t="s">
        <v>195</v>
      </c>
      <c r="F22661" s="1" t="s">
        <v>28</v>
      </c>
      <c r="G22661" s="1" t="s">
        <v>159</v>
      </c>
      <c r="H22661" s="1" t="s">
        <v>30</v>
      </c>
      <c r="I22661" s="1" t="s">
        <v>160</v>
      </c>
      <c r="J22661" s="1" t="s">
        <v>32</v>
      </c>
      <c r="K22661" s="1" t="s">
        <v>32</v>
      </c>
      <c r="L22661" s="1" t="s">
        <v>28</v>
      </c>
      <c r="M22661" s="1" t="s">
        <v>159</v>
      </c>
      <c r="N22661" s="1" t="s">
        <v>30</v>
      </c>
      <c r="O22661" s="1" t="s">
        <v>160</v>
      </c>
      <c r="P22661" s="1" t="s">
        <v>32</v>
      </c>
      <c r="Q22661" s="1" t="s">
        <v>32</v>
      </c>
      <c r="R22661" s="1" t="s">
        <v>131</v>
      </c>
      <c r="S22661" s="1" t="s">
        <v>128</v>
      </c>
      <c r="T22661">
        <v>32</v>
      </c>
      <c r="U22661">
        <v>2587</v>
      </c>
      <c r="V22661">
        <v>0</v>
      </c>
      <c r="W22661" s="3">
        <v>0</v>
      </c>
      <c r="X22661">
        <v>0</v>
      </c>
      <c r="Y22661">
        <v>2001</v>
      </c>
    </row>
    <row r="22662" spans="1:25" x14ac:dyDescent="0.25">
      <c r="A22662">
        <v>2026</v>
      </c>
      <c r="B22662">
        <v>4</v>
      </c>
      <c r="C22662" s="1" t="s">
        <v>225</v>
      </c>
      <c r="D22662" s="1" t="s">
        <v>226</v>
      </c>
      <c r="E22662" s="1" t="s">
        <v>195</v>
      </c>
      <c r="F22662" s="1" t="s">
        <v>28</v>
      </c>
      <c r="G22662" s="1" t="s">
        <v>144</v>
      </c>
      <c r="H22662" s="1" t="s">
        <v>30</v>
      </c>
      <c r="I22662" s="1" t="s">
        <v>145</v>
      </c>
      <c r="J22662" s="1" t="s">
        <v>32</v>
      </c>
      <c r="K22662" s="1" t="s">
        <v>32</v>
      </c>
      <c r="L22662" s="1" t="s">
        <v>28</v>
      </c>
      <c r="M22662" s="1" t="s">
        <v>144</v>
      </c>
      <c r="N22662" s="1" t="s">
        <v>30</v>
      </c>
      <c r="O22662" s="1" t="s">
        <v>145</v>
      </c>
      <c r="P22662" s="1" t="s">
        <v>32</v>
      </c>
      <c r="Q22662" s="1" t="s">
        <v>32</v>
      </c>
      <c r="R22662" s="1" t="s">
        <v>131</v>
      </c>
      <c r="S22662" s="1" t="s">
        <v>128</v>
      </c>
      <c r="T22662">
        <v>29</v>
      </c>
      <c r="U22662">
        <v>2285</v>
      </c>
      <c r="V22662">
        <v>5</v>
      </c>
      <c r="W22662" s="3">
        <v>50.194000000000003</v>
      </c>
      <c r="X22662">
        <v>2847</v>
      </c>
      <c r="Y22662">
        <v>2180</v>
      </c>
    </row>
    <row r="22663" spans="1:25" x14ac:dyDescent="0.25">
      <c r="A22663">
        <v>2026</v>
      </c>
      <c r="B22663">
        <v>4</v>
      </c>
      <c r="C22663" s="1" t="s">
        <v>333</v>
      </c>
      <c r="D22663" s="1" t="s">
        <v>334</v>
      </c>
      <c r="E22663" s="1" t="s">
        <v>195</v>
      </c>
      <c r="F22663" s="1" t="s">
        <v>190</v>
      </c>
      <c r="G22663" s="1" t="s">
        <v>28</v>
      </c>
      <c r="H22663" s="1" t="s">
        <v>191</v>
      </c>
      <c r="I22663" s="1" t="s">
        <v>30</v>
      </c>
      <c r="J22663" s="1" t="s">
        <v>192</v>
      </c>
      <c r="K22663" s="1" t="s">
        <v>32</v>
      </c>
      <c r="L22663" s="1" t="s">
        <v>28</v>
      </c>
      <c r="M22663" s="1" t="s">
        <v>190</v>
      </c>
      <c r="N22663" s="1" t="s">
        <v>30</v>
      </c>
      <c r="O22663" s="1" t="s">
        <v>191</v>
      </c>
      <c r="P22663" s="1" t="s">
        <v>32</v>
      </c>
      <c r="Q22663" s="1" t="s">
        <v>192</v>
      </c>
      <c r="R22663" s="1" t="s">
        <v>33</v>
      </c>
      <c r="S22663" s="1" t="s">
        <v>34</v>
      </c>
      <c r="T22663">
        <v>20</v>
      </c>
      <c r="U22663">
        <v>2362</v>
      </c>
      <c r="V22663">
        <v>0</v>
      </c>
      <c r="W22663" s="3">
        <v>5.7169999999999996</v>
      </c>
      <c r="X22663">
        <v>305</v>
      </c>
      <c r="Y22663">
        <v>1570</v>
      </c>
    </row>
    <row r="22664" spans="1:25" x14ac:dyDescent="0.25">
      <c r="A22664">
        <v>2026</v>
      </c>
      <c r="B22664">
        <v>4</v>
      </c>
      <c r="C22664" s="1" t="s">
        <v>333</v>
      </c>
      <c r="D22664" s="1" t="s">
        <v>334</v>
      </c>
      <c r="E22664" s="1" t="s">
        <v>195</v>
      </c>
      <c r="F22664" s="1" t="s">
        <v>28</v>
      </c>
      <c r="G22664" s="1" t="s">
        <v>190</v>
      </c>
      <c r="H22664" s="1" t="s">
        <v>30</v>
      </c>
      <c r="I22664" s="1" t="s">
        <v>191</v>
      </c>
      <c r="J22664" s="1" t="s">
        <v>32</v>
      </c>
      <c r="K22664" s="1" t="s">
        <v>192</v>
      </c>
      <c r="L22664" s="1" t="s">
        <v>28</v>
      </c>
      <c r="M22664" s="1" t="s">
        <v>190</v>
      </c>
      <c r="N22664" s="1" t="s">
        <v>30</v>
      </c>
      <c r="O22664" s="1" t="s">
        <v>191</v>
      </c>
      <c r="P22664" s="1" t="s">
        <v>32</v>
      </c>
      <c r="Q22664" s="1" t="s">
        <v>192</v>
      </c>
      <c r="R22664" s="1" t="s">
        <v>131</v>
      </c>
      <c r="S22664" s="1" t="s">
        <v>34</v>
      </c>
      <c r="T22664">
        <v>39</v>
      </c>
      <c r="U22664">
        <v>2488</v>
      </c>
      <c r="V22664">
        <v>876</v>
      </c>
      <c r="W22664" s="3">
        <v>20.471</v>
      </c>
      <c r="X22664">
        <v>59</v>
      </c>
      <c r="Y22664">
        <v>1570</v>
      </c>
    </row>
    <row r="22665" spans="1:25" x14ac:dyDescent="0.25">
      <c r="A22665">
        <v>2026</v>
      </c>
      <c r="B22665">
        <v>4</v>
      </c>
      <c r="C22665" s="1" t="s">
        <v>229</v>
      </c>
      <c r="D22665" s="1" t="s">
        <v>230</v>
      </c>
      <c r="E22665" s="1" t="s">
        <v>195</v>
      </c>
      <c r="F22665" s="1" t="s">
        <v>190</v>
      </c>
      <c r="G22665" s="1" t="s">
        <v>28</v>
      </c>
      <c r="H22665" s="1" t="s">
        <v>191</v>
      </c>
      <c r="I22665" s="1" t="s">
        <v>30</v>
      </c>
      <c r="J22665" s="1" t="s">
        <v>192</v>
      </c>
      <c r="K22665" s="1" t="s">
        <v>32</v>
      </c>
      <c r="L22665" s="1" t="s">
        <v>28</v>
      </c>
      <c r="M22665" s="1" t="s">
        <v>190</v>
      </c>
      <c r="N22665" s="1" t="s">
        <v>30</v>
      </c>
      <c r="O22665" s="1" t="s">
        <v>191</v>
      </c>
      <c r="P22665" s="1" t="s">
        <v>32</v>
      </c>
      <c r="Q22665" s="1" t="s">
        <v>192</v>
      </c>
      <c r="R22665" s="1" t="s">
        <v>33</v>
      </c>
      <c r="S22665" s="1" t="s">
        <v>34</v>
      </c>
      <c r="T22665">
        <v>0</v>
      </c>
      <c r="U22665">
        <v>0</v>
      </c>
      <c r="V22665">
        <v>0</v>
      </c>
      <c r="W22665" s="3">
        <v>28.914000000000001</v>
      </c>
      <c r="X22665">
        <v>0</v>
      </c>
      <c r="Y22665">
        <v>1570</v>
      </c>
    </row>
    <row r="22666" spans="1:25" x14ac:dyDescent="0.25">
      <c r="A22666">
        <v>2026</v>
      </c>
      <c r="B22666">
        <v>4</v>
      </c>
      <c r="C22666" s="1" t="s">
        <v>229</v>
      </c>
      <c r="D22666" s="1" t="s">
        <v>230</v>
      </c>
      <c r="E22666" s="1" t="s">
        <v>195</v>
      </c>
      <c r="F22666" s="1" t="s">
        <v>399</v>
      </c>
      <c r="G22666" s="1" t="s">
        <v>28</v>
      </c>
      <c r="H22666" s="1" t="s">
        <v>400</v>
      </c>
      <c r="I22666" s="1" t="s">
        <v>30</v>
      </c>
      <c r="J22666" s="1" t="s">
        <v>401</v>
      </c>
      <c r="K22666" s="1" t="s">
        <v>32</v>
      </c>
      <c r="L22666" s="1" t="s">
        <v>28</v>
      </c>
      <c r="M22666" s="1" t="s">
        <v>399</v>
      </c>
      <c r="N22666" s="1" t="s">
        <v>30</v>
      </c>
      <c r="O22666" s="1" t="s">
        <v>400</v>
      </c>
      <c r="P22666" s="1" t="s">
        <v>32</v>
      </c>
      <c r="Q22666" s="1" t="s">
        <v>401</v>
      </c>
      <c r="R22666" s="1" t="s">
        <v>33</v>
      </c>
      <c r="S22666" s="1" t="s">
        <v>34</v>
      </c>
      <c r="T22666">
        <v>0</v>
      </c>
      <c r="U22666">
        <v>0</v>
      </c>
      <c r="V22666">
        <v>745</v>
      </c>
      <c r="W22666" s="3">
        <v>201.547</v>
      </c>
      <c r="X22666">
        <v>13677</v>
      </c>
      <c r="Y22666">
        <v>11895</v>
      </c>
    </row>
    <row r="22667" spans="1:25" x14ac:dyDescent="0.25">
      <c r="A22667">
        <v>2026</v>
      </c>
      <c r="B22667">
        <v>4</v>
      </c>
      <c r="C22667" s="1" t="s">
        <v>229</v>
      </c>
      <c r="D22667" s="1" t="s">
        <v>230</v>
      </c>
      <c r="E22667" s="1" t="s">
        <v>195</v>
      </c>
      <c r="F22667" s="1" t="s">
        <v>113</v>
      </c>
      <c r="G22667" s="1" t="s">
        <v>28</v>
      </c>
      <c r="H22667" s="1" t="s">
        <v>107</v>
      </c>
      <c r="I22667" s="1" t="s">
        <v>30</v>
      </c>
      <c r="J22667" s="1" t="s">
        <v>108</v>
      </c>
      <c r="K22667" s="1" t="s">
        <v>32</v>
      </c>
      <c r="L22667" s="1" t="s">
        <v>28</v>
      </c>
      <c r="M22667" s="1" t="s">
        <v>113</v>
      </c>
      <c r="N22667" s="1" t="s">
        <v>30</v>
      </c>
      <c r="O22667" s="1" t="s">
        <v>107</v>
      </c>
      <c r="P22667" s="1" t="s">
        <v>32</v>
      </c>
      <c r="Q22667" s="1" t="s">
        <v>108</v>
      </c>
      <c r="R22667" s="1" t="s">
        <v>33</v>
      </c>
      <c r="S22667" s="1" t="s">
        <v>34</v>
      </c>
      <c r="T22667">
        <v>0</v>
      </c>
      <c r="U22667">
        <v>0</v>
      </c>
      <c r="V22667">
        <v>0</v>
      </c>
      <c r="W22667" s="3">
        <v>187.86500000000001</v>
      </c>
      <c r="X22667">
        <v>0</v>
      </c>
      <c r="Y22667">
        <v>1139</v>
      </c>
    </row>
    <row r="22668" spans="1:25" x14ac:dyDescent="0.25">
      <c r="A22668">
        <v>2026</v>
      </c>
      <c r="B22668">
        <v>4</v>
      </c>
      <c r="C22668" s="1" t="s">
        <v>229</v>
      </c>
      <c r="D22668" s="1" t="s">
        <v>230</v>
      </c>
      <c r="E22668" s="1" t="s">
        <v>195</v>
      </c>
      <c r="F22668" s="1" t="s">
        <v>231</v>
      </c>
      <c r="G22668" s="1" t="s">
        <v>28</v>
      </c>
      <c r="H22668" s="1" t="s">
        <v>232</v>
      </c>
      <c r="I22668" s="1" t="s">
        <v>30</v>
      </c>
      <c r="J22668" s="1" t="s">
        <v>233</v>
      </c>
      <c r="K22668" s="1" t="s">
        <v>32</v>
      </c>
      <c r="L22668" s="1" t="s">
        <v>28</v>
      </c>
      <c r="M22668" s="1" t="s">
        <v>231</v>
      </c>
      <c r="N22668" s="1" t="s">
        <v>30</v>
      </c>
      <c r="O22668" s="1" t="s">
        <v>232</v>
      </c>
      <c r="P22668" s="1" t="s">
        <v>32</v>
      </c>
      <c r="Q22668" s="1" t="s">
        <v>233</v>
      </c>
      <c r="R22668" s="1" t="s">
        <v>33</v>
      </c>
      <c r="S22668" s="1" t="s">
        <v>34</v>
      </c>
      <c r="T22668">
        <v>0</v>
      </c>
      <c r="U22668">
        <v>0</v>
      </c>
      <c r="V22668">
        <v>2786</v>
      </c>
      <c r="W22668" s="3">
        <v>277.202</v>
      </c>
      <c r="X22668">
        <v>1896</v>
      </c>
      <c r="Y22668">
        <v>12092</v>
      </c>
    </row>
    <row r="22669" spans="1:25" x14ac:dyDescent="0.25">
      <c r="A22669">
        <v>2026</v>
      </c>
      <c r="B22669">
        <v>4</v>
      </c>
      <c r="C22669" s="1" t="s">
        <v>229</v>
      </c>
      <c r="D22669" s="1" t="s">
        <v>230</v>
      </c>
      <c r="E22669" s="1" t="s">
        <v>195</v>
      </c>
      <c r="F22669" s="1" t="s">
        <v>123</v>
      </c>
      <c r="G22669" s="1" t="s">
        <v>28</v>
      </c>
      <c r="H22669" s="1" t="s">
        <v>124</v>
      </c>
      <c r="I22669" s="1" t="s">
        <v>30</v>
      </c>
      <c r="J22669" s="1" t="s">
        <v>120</v>
      </c>
      <c r="K22669" s="1" t="s">
        <v>32</v>
      </c>
      <c r="L22669" s="1" t="s">
        <v>28</v>
      </c>
      <c r="M22669" s="1" t="s">
        <v>123</v>
      </c>
      <c r="N22669" s="1" t="s">
        <v>30</v>
      </c>
      <c r="O22669" s="1" t="s">
        <v>124</v>
      </c>
      <c r="P22669" s="1" t="s">
        <v>32</v>
      </c>
      <c r="Q22669" s="1" t="s">
        <v>120</v>
      </c>
      <c r="R22669" s="1" t="s">
        <v>33</v>
      </c>
      <c r="S22669" s="1" t="s">
        <v>34</v>
      </c>
      <c r="T22669">
        <v>0</v>
      </c>
      <c r="U22669">
        <v>0</v>
      </c>
      <c r="V22669">
        <v>216</v>
      </c>
      <c r="W22669" s="3">
        <v>5.7359999999999998</v>
      </c>
      <c r="X22669">
        <v>0</v>
      </c>
      <c r="Y22669">
        <v>2585</v>
      </c>
    </row>
    <row r="22670" spans="1:25" x14ac:dyDescent="0.25">
      <c r="A22670">
        <v>2026</v>
      </c>
      <c r="B22670">
        <v>4</v>
      </c>
      <c r="C22670" s="1" t="s">
        <v>229</v>
      </c>
      <c r="D22670" s="1" t="s">
        <v>230</v>
      </c>
      <c r="E22670" s="1" t="s">
        <v>195</v>
      </c>
      <c r="F22670" s="1" t="s">
        <v>80</v>
      </c>
      <c r="G22670" s="1" t="s">
        <v>28</v>
      </c>
      <c r="H22670" s="1" t="s">
        <v>81</v>
      </c>
      <c r="I22670" s="1" t="s">
        <v>30</v>
      </c>
      <c r="J22670" s="1" t="s">
        <v>82</v>
      </c>
      <c r="K22670" s="1" t="s">
        <v>32</v>
      </c>
      <c r="L22670" s="1" t="s">
        <v>28</v>
      </c>
      <c r="M22670" s="1" t="s">
        <v>80</v>
      </c>
      <c r="N22670" s="1" t="s">
        <v>30</v>
      </c>
      <c r="O22670" s="1" t="s">
        <v>81</v>
      </c>
      <c r="P22670" s="1" t="s">
        <v>32</v>
      </c>
      <c r="Q22670" s="1" t="s">
        <v>82</v>
      </c>
      <c r="R22670" s="1" t="s">
        <v>33</v>
      </c>
      <c r="S22670" s="1" t="s">
        <v>34</v>
      </c>
      <c r="T22670">
        <v>0</v>
      </c>
      <c r="U22670">
        <v>0</v>
      </c>
      <c r="V22670">
        <v>0</v>
      </c>
      <c r="W22670" s="3">
        <v>109.63200000000001</v>
      </c>
      <c r="X22670">
        <v>0</v>
      </c>
      <c r="Y22670">
        <v>10710</v>
      </c>
    </row>
    <row r="22671" spans="1:25" x14ac:dyDescent="0.25">
      <c r="A22671">
        <v>2026</v>
      </c>
      <c r="B22671">
        <v>4</v>
      </c>
      <c r="C22671" s="1" t="s">
        <v>229</v>
      </c>
      <c r="D22671" s="1" t="s">
        <v>230</v>
      </c>
      <c r="E22671" s="1" t="s">
        <v>195</v>
      </c>
      <c r="F22671" s="1" t="s">
        <v>66</v>
      </c>
      <c r="G22671" s="1" t="s">
        <v>157</v>
      </c>
      <c r="H22671" s="1" t="s">
        <v>67</v>
      </c>
      <c r="I22671" s="1" t="s">
        <v>158</v>
      </c>
      <c r="J22671" s="1" t="s">
        <v>55</v>
      </c>
      <c r="K22671" s="1" t="s">
        <v>32</v>
      </c>
      <c r="L22671" s="1" t="s">
        <v>157</v>
      </c>
      <c r="M22671" s="1" t="s">
        <v>66</v>
      </c>
      <c r="N22671" s="1" t="s">
        <v>158</v>
      </c>
      <c r="O22671" s="1" t="s">
        <v>67</v>
      </c>
      <c r="P22671" s="1" t="s">
        <v>32</v>
      </c>
      <c r="Q22671" s="1" t="s">
        <v>55</v>
      </c>
      <c r="R22671" s="1" t="s">
        <v>33</v>
      </c>
      <c r="S22671" s="1" t="s">
        <v>34</v>
      </c>
      <c r="T22671">
        <v>0</v>
      </c>
      <c r="U22671">
        <v>0</v>
      </c>
      <c r="V22671">
        <v>0</v>
      </c>
      <c r="W22671" s="3">
        <v>318.70299999999997</v>
      </c>
      <c r="X22671">
        <v>0</v>
      </c>
      <c r="Y22671">
        <v>5569</v>
      </c>
    </row>
    <row r="22672" spans="1:25" x14ac:dyDescent="0.25">
      <c r="A22672">
        <v>2026</v>
      </c>
      <c r="B22672">
        <v>4</v>
      </c>
      <c r="C22672" s="1" t="s">
        <v>229</v>
      </c>
      <c r="D22672" s="1" t="s">
        <v>230</v>
      </c>
      <c r="E22672" s="1" t="s">
        <v>195</v>
      </c>
      <c r="F22672" s="1" t="s">
        <v>66</v>
      </c>
      <c r="G22672" s="1" t="s">
        <v>28</v>
      </c>
      <c r="H22672" s="1" t="s">
        <v>67</v>
      </c>
      <c r="I22672" s="1" t="s">
        <v>30</v>
      </c>
      <c r="J22672" s="1" t="s">
        <v>55</v>
      </c>
      <c r="K22672" s="1" t="s">
        <v>32</v>
      </c>
      <c r="L22672" s="1" t="s">
        <v>28</v>
      </c>
      <c r="M22672" s="1" t="s">
        <v>66</v>
      </c>
      <c r="N22672" s="1" t="s">
        <v>30</v>
      </c>
      <c r="O22672" s="1" t="s">
        <v>67</v>
      </c>
      <c r="P22672" s="1" t="s">
        <v>32</v>
      </c>
      <c r="Q22672" s="1" t="s">
        <v>55</v>
      </c>
      <c r="R22672" s="1" t="s">
        <v>33</v>
      </c>
      <c r="S22672" s="1" t="s">
        <v>34</v>
      </c>
      <c r="T22672">
        <v>0</v>
      </c>
      <c r="U22672">
        <v>0</v>
      </c>
      <c r="V22672">
        <v>35373</v>
      </c>
      <c r="W22672" s="3">
        <v>434.51400000000001</v>
      </c>
      <c r="X22672">
        <v>11613</v>
      </c>
      <c r="Y22672">
        <v>6653</v>
      </c>
    </row>
    <row r="22673" spans="1:25" x14ac:dyDescent="0.25">
      <c r="A22673">
        <v>2026</v>
      </c>
      <c r="B22673">
        <v>4</v>
      </c>
      <c r="C22673" s="1" t="s">
        <v>229</v>
      </c>
      <c r="D22673" s="1" t="s">
        <v>230</v>
      </c>
      <c r="E22673" s="1" t="s">
        <v>195</v>
      </c>
      <c r="F22673" s="1" t="s">
        <v>182</v>
      </c>
      <c r="G22673" s="1" t="s">
        <v>28</v>
      </c>
      <c r="H22673" s="1" t="s">
        <v>183</v>
      </c>
      <c r="I22673" s="1" t="s">
        <v>30</v>
      </c>
      <c r="J22673" s="1" t="s">
        <v>184</v>
      </c>
      <c r="K22673" s="1" t="s">
        <v>32</v>
      </c>
      <c r="L22673" s="1" t="s">
        <v>28</v>
      </c>
      <c r="M22673" s="1" t="s">
        <v>182</v>
      </c>
      <c r="N22673" s="1" t="s">
        <v>30</v>
      </c>
      <c r="O22673" s="1" t="s">
        <v>183</v>
      </c>
      <c r="P22673" s="1" t="s">
        <v>32</v>
      </c>
      <c r="Q22673" s="1" t="s">
        <v>184</v>
      </c>
      <c r="R22673" s="1" t="s">
        <v>33</v>
      </c>
      <c r="S22673" s="1" t="s">
        <v>34</v>
      </c>
      <c r="T22673">
        <v>0</v>
      </c>
      <c r="U22673">
        <v>0</v>
      </c>
      <c r="V22673">
        <v>0</v>
      </c>
      <c r="W22673" s="3">
        <v>138.66900000000001</v>
      </c>
      <c r="X22673">
        <v>5</v>
      </c>
      <c r="Y22673">
        <v>1365</v>
      </c>
    </row>
    <row r="22674" spans="1:25" x14ac:dyDescent="0.25">
      <c r="A22674">
        <v>2026</v>
      </c>
      <c r="B22674">
        <v>4</v>
      </c>
      <c r="C22674" s="1" t="s">
        <v>229</v>
      </c>
      <c r="D22674" s="1" t="s">
        <v>230</v>
      </c>
      <c r="E22674" s="1" t="s">
        <v>195</v>
      </c>
      <c r="F22674" s="1" t="s">
        <v>28</v>
      </c>
      <c r="G22674" s="1" t="s">
        <v>168</v>
      </c>
      <c r="H22674" s="1" t="s">
        <v>30</v>
      </c>
      <c r="I22674" s="1" t="s">
        <v>169</v>
      </c>
      <c r="J22674" s="1" t="s">
        <v>32</v>
      </c>
      <c r="K22674" s="1" t="s">
        <v>170</v>
      </c>
      <c r="L22674" s="1" t="s">
        <v>28</v>
      </c>
      <c r="M22674" s="1" t="s">
        <v>168</v>
      </c>
      <c r="N22674" s="1" t="s">
        <v>30</v>
      </c>
      <c r="O22674" s="1" t="s">
        <v>169</v>
      </c>
      <c r="P22674" s="1" t="s">
        <v>32</v>
      </c>
      <c r="Q22674" s="1" t="s">
        <v>170</v>
      </c>
      <c r="R22674" s="1" t="s">
        <v>131</v>
      </c>
      <c r="S22674" s="1" t="s">
        <v>34</v>
      </c>
      <c r="T22674">
        <v>0</v>
      </c>
      <c r="U22674">
        <v>0</v>
      </c>
      <c r="V22674">
        <v>133</v>
      </c>
      <c r="W22674" s="3">
        <v>0.13300000000000001</v>
      </c>
      <c r="X22674">
        <v>0</v>
      </c>
      <c r="Y22674">
        <v>4247</v>
      </c>
    </row>
    <row r="22675" spans="1:25" x14ac:dyDescent="0.25">
      <c r="A22675">
        <v>2026</v>
      </c>
      <c r="B22675">
        <v>4</v>
      </c>
      <c r="C22675" s="1" t="s">
        <v>229</v>
      </c>
      <c r="D22675" s="1" t="s">
        <v>230</v>
      </c>
      <c r="E22675" s="1" t="s">
        <v>195</v>
      </c>
      <c r="F22675" s="1" t="s">
        <v>28</v>
      </c>
      <c r="G22675" s="1" t="s">
        <v>113</v>
      </c>
      <c r="H22675" s="1" t="s">
        <v>30</v>
      </c>
      <c r="I22675" s="1" t="s">
        <v>107</v>
      </c>
      <c r="J22675" s="1" t="s">
        <v>32</v>
      </c>
      <c r="K22675" s="1" t="s">
        <v>108</v>
      </c>
      <c r="L22675" s="1" t="s">
        <v>28</v>
      </c>
      <c r="M22675" s="1" t="s">
        <v>113</v>
      </c>
      <c r="N22675" s="1" t="s">
        <v>30</v>
      </c>
      <c r="O22675" s="1" t="s">
        <v>107</v>
      </c>
      <c r="P22675" s="1" t="s">
        <v>32</v>
      </c>
      <c r="Q22675" s="1" t="s">
        <v>108</v>
      </c>
      <c r="R22675" s="1" t="s">
        <v>131</v>
      </c>
      <c r="S22675" s="1" t="s">
        <v>34</v>
      </c>
      <c r="T22675">
        <v>0</v>
      </c>
      <c r="U22675">
        <v>0</v>
      </c>
      <c r="V22675">
        <v>0</v>
      </c>
      <c r="W22675" s="3">
        <v>31.164999999999999</v>
      </c>
      <c r="X22675">
        <v>7026</v>
      </c>
      <c r="Y22675">
        <v>1139</v>
      </c>
    </row>
    <row r="22676" spans="1:25" x14ac:dyDescent="0.25">
      <c r="A22676">
        <v>2026</v>
      </c>
      <c r="B22676">
        <v>4</v>
      </c>
      <c r="C22676" s="1" t="s">
        <v>229</v>
      </c>
      <c r="D22676" s="1" t="s">
        <v>230</v>
      </c>
      <c r="E22676" s="1" t="s">
        <v>195</v>
      </c>
      <c r="F22676" s="1" t="s">
        <v>28</v>
      </c>
      <c r="G22676" s="1" t="s">
        <v>123</v>
      </c>
      <c r="H22676" s="1" t="s">
        <v>30</v>
      </c>
      <c r="I22676" s="1" t="s">
        <v>124</v>
      </c>
      <c r="J22676" s="1" t="s">
        <v>32</v>
      </c>
      <c r="K22676" s="1" t="s">
        <v>120</v>
      </c>
      <c r="L22676" s="1" t="s">
        <v>28</v>
      </c>
      <c r="M22676" s="1" t="s">
        <v>123</v>
      </c>
      <c r="N22676" s="1" t="s">
        <v>30</v>
      </c>
      <c r="O22676" s="1" t="s">
        <v>124</v>
      </c>
      <c r="P22676" s="1" t="s">
        <v>32</v>
      </c>
      <c r="Q22676" s="1" t="s">
        <v>120</v>
      </c>
      <c r="R22676" s="1" t="s">
        <v>131</v>
      </c>
      <c r="S22676" s="1" t="s">
        <v>34</v>
      </c>
      <c r="T22676">
        <v>0</v>
      </c>
      <c r="U22676">
        <v>0</v>
      </c>
      <c r="V22676">
        <v>8674</v>
      </c>
      <c r="W22676" s="3">
        <v>519.48900000000003</v>
      </c>
      <c r="X22676">
        <v>0</v>
      </c>
      <c r="Y22676">
        <v>2585</v>
      </c>
    </row>
    <row r="22677" spans="1:25" x14ac:dyDescent="0.25">
      <c r="A22677">
        <v>2026</v>
      </c>
      <c r="B22677">
        <v>4</v>
      </c>
      <c r="C22677" s="1" t="s">
        <v>229</v>
      </c>
      <c r="D22677" s="1" t="s">
        <v>230</v>
      </c>
      <c r="E22677" s="1" t="s">
        <v>195</v>
      </c>
      <c r="F22677" s="1" t="s">
        <v>28</v>
      </c>
      <c r="G22677" s="1" t="s">
        <v>175</v>
      </c>
      <c r="H22677" s="1" t="s">
        <v>30</v>
      </c>
      <c r="I22677" s="1" t="s">
        <v>176</v>
      </c>
      <c r="J22677" s="1" t="s">
        <v>32</v>
      </c>
      <c r="K22677" s="1" t="s">
        <v>177</v>
      </c>
      <c r="L22677" s="1" t="s">
        <v>28</v>
      </c>
      <c r="M22677" s="1" t="s">
        <v>175</v>
      </c>
      <c r="N22677" s="1" t="s">
        <v>30</v>
      </c>
      <c r="O22677" s="1" t="s">
        <v>176</v>
      </c>
      <c r="P22677" s="1" t="s">
        <v>32</v>
      </c>
      <c r="Q22677" s="1" t="s">
        <v>177</v>
      </c>
      <c r="R22677" s="1" t="s">
        <v>131</v>
      </c>
      <c r="S22677" s="1" t="s">
        <v>34</v>
      </c>
      <c r="T22677">
        <v>0</v>
      </c>
      <c r="U22677">
        <v>0</v>
      </c>
      <c r="V22677">
        <v>6753</v>
      </c>
      <c r="W22677" s="3">
        <v>148.96100000000001</v>
      </c>
      <c r="X22677">
        <v>985</v>
      </c>
      <c r="Y22677">
        <v>2459</v>
      </c>
    </row>
    <row r="22678" spans="1:25" x14ac:dyDescent="0.25">
      <c r="A22678">
        <v>2026</v>
      </c>
      <c r="B22678">
        <v>4</v>
      </c>
      <c r="C22678" s="1" t="s">
        <v>229</v>
      </c>
      <c r="D22678" s="1" t="s">
        <v>230</v>
      </c>
      <c r="E22678" s="1" t="s">
        <v>195</v>
      </c>
      <c r="F22678" s="1" t="s">
        <v>28</v>
      </c>
      <c r="G22678" s="1" t="s">
        <v>66</v>
      </c>
      <c r="H22678" s="1" t="s">
        <v>30</v>
      </c>
      <c r="I22678" s="1" t="s">
        <v>67</v>
      </c>
      <c r="J22678" s="1" t="s">
        <v>32</v>
      </c>
      <c r="K22678" s="1" t="s">
        <v>55</v>
      </c>
      <c r="L22678" s="1" t="s">
        <v>28</v>
      </c>
      <c r="M22678" s="1" t="s">
        <v>66</v>
      </c>
      <c r="N22678" s="1" t="s">
        <v>30</v>
      </c>
      <c r="O22678" s="1" t="s">
        <v>67</v>
      </c>
      <c r="P22678" s="1" t="s">
        <v>32</v>
      </c>
      <c r="Q22678" s="1" t="s">
        <v>55</v>
      </c>
      <c r="R22678" s="1" t="s">
        <v>131</v>
      </c>
      <c r="S22678" s="1" t="s">
        <v>34</v>
      </c>
      <c r="T22678">
        <v>0</v>
      </c>
      <c r="U22678">
        <v>0</v>
      </c>
      <c r="V22678">
        <v>115180</v>
      </c>
      <c r="W22678" s="3">
        <v>2244.6</v>
      </c>
      <c r="X22678">
        <v>107</v>
      </c>
      <c r="Y22678">
        <v>6653</v>
      </c>
    </row>
    <row r="22679" spans="1:25" x14ac:dyDescent="0.25">
      <c r="A22679">
        <v>2026</v>
      </c>
      <c r="B22679">
        <v>4</v>
      </c>
      <c r="C22679" s="1" t="s">
        <v>229</v>
      </c>
      <c r="D22679" s="1" t="s">
        <v>230</v>
      </c>
      <c r="E22679" s="1" t="s">
        <v>195</v>
      </c>
      <c r="F22679" s="1" t="s">
        <v>28</v>
      </c>
      <c r="G22679" s="1" t="s">
        <v>163</v>
      </c>
      <c r="H22679" s="1" t="s">
        <v>30</v>
      </c>
      <c r="I22679" s="1" t="s">
        <v>164</v>
      </c>
      <c r="J22679" s="1" t="s">
        <v>32</v>
      </c>
      <c r="K22679" s="1" t="s">
        <v>165</v>
      </c>
      <c r="L22679" s="1" t="s">
        <v>28</v>
      </c>
      <c r="M22679" s="1" t="s">
        <v>163</v>
      </c>
      <c r="N22679" s="1" t="s">
        <v>30</v>
      </c>
      <c r="O22679" s="1" t="s">
        <v>164</v>
      </c>
      <c r="P22679" s="1" t="s">
        <v>32</v>
      </c>
      <c r="Q22679" s="1" t="s">
        <v>165</v>
      </c>
      <c r="R22679" s="1" t="s">
        <v>131</v>
      </c>
      <c r="S22679" s="1" t="s">
        <v>34</v>
      </c>
      <c r="T22679">
        <v>0</v>
      </c>
      <c r="U22679">
        <v>0</v>
      </c>
      <c r="V22679">
        <v>9200</v>
      </c>
      <c r="W22679" s="3">
        <v>83.344999999999999</v>
      </c>
      <c r="X22679">
        <v>0</v>
      </c>
      <c r="Y22679">
        <v>3781</v>
      </c>
    </row>
    <row r="22680" spans="1:25" x14ac:dyDescent="0.25">
      <c r="A22680">
        <v>2026</v>
      </c>
      <c r="B22680">
        <v>4</v>
      </c>
      <c r="C22680" s="1" t="s">
        <v>229</v>
      </c>
      <c r="D22680" s="1" t="s">
        <v>230</v>
      </c>
      <c r="E22680" s="1" t="s">
        <v>195</v>
      </c>
      <c r="F22680" s="1" t="s">
        <v>125</v>
      </c>
      <c r="G22680" s="1" t="s">
        <v>28</v>
      </c>
      <c r="H22680" s="1" t="s">
        <v>124</v>
      </c>
      <c r="I22680" s="1" t="s">
        <v>30</v>
      </c>
      <c r="J22680" s="1" t="s">
        <v>120</v>
      </c>
      <c r="K22680" s="1" t="s">
        <v>32</v>
      </c>
      <c r="L22680" s="1" t="s">
        <v>28</v>
      </c>
      <c r="M22680" s="1" t="s">
        <v>125</v>
      </c>
      <c r="N22680" s="1" t="s">
        <v>30</v>
      </c>
      <c r="O22680" s="1" t="s">
        <v>124</v>
      </c>
      <c r="P22680" s="1" t="s">
        <v>32</v>
      </c>
      <c r="Q22680" s="1" t="s">
        <v>120</v>
      </c>
      <c r="R22680" s="1" t="s">
        <v>33</v>
      </c>
      <c r="S22680" s="1" t="s">
        <v>34</v>
      </c>
      <c r="T22680">
        <v>0</v>
      </c>
      <c r="U22680">
        <v>0</v>
      </c>
      <c r="V22680">
        <v>18429</v>
      </c>
      <c r="W22680" s="3">
        <v>155.30000000000001</v>
      </c>
      <c r="X22680">
        <v>0</v>
      </c>
      <c r="Y22680">
        <v>2585</v>
      </c>
    </row>
    <row r="22681" spans="1:25" x14ac:dyDescent="0.25">
      <c r="A22681">
        <v>2026</v>
      </c>
      <c r="B22681">
        <v>4</v>
      </c>
      <c r="C22681" s="1" t="s">
        <v>229</v>
      </c>
      <c r="D22681" s="1" t="s">
        <v>230</v>
      </c>
      <c r="E22681" s="1" t="s">
        <v>195</v>
      </c>
      <c r="F22681" s="1" t="s">
        <v>450</v>
      </c>
      <c r="G22681" s="1" t="s">
        <v>28</v>
      </c>
      <c r="H22681" s="1" t="s">
        <v>451</v>
      </c>
      <c r="I22681" s="1" t="s">
        <v>30</v>
      </c>
      <c r="J22681" s="1" t="s">
        <v>82</v>
      </c>
      <c r="K22681" s="1" t="s">
        <v>32</v>
      </c>
      <c r="L22681" s="1" t="s">
        <v>28</v>
      </c>
      <c r="M22681" s="1" t="s">
        <v>450</v>
      </c>
      <c r="N22681" s="1" t="s">
        <v>30</v>
      </c>
      <c r="O22681" s="1" t="s">
        <v>451</v>
      </c>
      <c r="P22681" s="1" t="s">
        <v>32</v>
      </c>
      <c r="Q22681" s="1" t="s">
        <v>82</v>
      </c>
      <c r="R22681" s="1" t="s">
        <v>33</v>
      </c>
      <c r="S22681" s="1" t="s">
        <v>34</v>
      </c>
      <c r="T22681">
        <v>0</v>
      </c>
      <c r="U22681">
        <v>0</v>
      </c>
      <c r="V22681">
        <v>0</v>
      </c>
      <c r="W22681" s="3">
        <v>43.828000000000003</v>
      </c>
      <c r="X22681">
        <v>0</v>
      </c>
      <c r="Y22681">
        <v>10975</v>
      </c>
    </row>
    <row r="22682" spans="1:25" x14ac:dyDescent="0.25">
      <c r="A22682">
        <v>2026</v>
      </c>
      <c r="B22682">
        <v>4</v>
      </c>
      <c r="C22682" s="1" t="s">
        <v>234</v>
      </c>
      <c r="D22682" s="1" t="s">
        <v>235</v>
      </c>
      <c r="E22682" s="1" t="s">
        <v>195</v>
      </c>
      <c r="F22682" s="1" t="s">
        <v>210</v>
      </c>
      <c r="G22682" s="1" t="s">
        <v>28</v>
      </c>
      <c r="H22682" s="1" t="s">
        <v>211</v>
      </c>
      <c r="I22682" s="1" t="s">
        <v>30</v>
      </c>
      <c r="J22682" s="1" t="s">
        <v>165</v>
      </c>
      <c r="K22682" s="1" t="s">
        <v>32</v>
      </c>
      <c r="L22682" s="1" t="s">
        <v>28</v>
      </c>
      <c r="M22682" s="1" t="s">
        <v>210</v>
      </c>
      <c r="N22682" s="1" t="s">
        <v>30</v>
      </c>
      <c r="O22682" s="1" t="s">
        <v>211</v>
      </c>
      <c r="P22682" s="1" t="s">
        <v>32</v>
      </c>
      <c r="Q22682" s="1" t="s">
        <v>165</v>
      </c>
      <c r="R22682" s="1" t="s">
        <v>33</v>
      </c>
      <c r="S22682" s="1" t="s">
        <v>34</v>
      </c>
      <c r="T22682">
        <v>78</v>
      </c>
      <c r="U22682">
        <v>3172</v>
      </c>
      <c r="V22682">
        <v>66</v>
      </c>
      <c r="W22682" s="3">
        <v>4.5149999999999997</v>
      </c>
      <c r="X22682">
        <v>0</v>
      </c>
      <c r="Y22682">
        <v>3598</v>
      </c>
    </row>
    <row r="22683" spans="1:25" x14ac:dyDescent="0.25">
      <c r="A22683">
        <v>2026</v>
      </c>
      <c r="B22683">
        <v>4</v>
      </c>
      <c r="C22683" s="1" t="s">
        <v>234</v>
      </c>
      <c r="D22683" s="1" t="s">
        <v>235</v>
      </c>
      <c r="E22683" s="1" t="s">
        <v>195</v>
      </c>
      <c r="F22683" s="1" t="s">
        <v>28</v>
      </c>
      <c r="G22683" s="1" t="s">
        <v>210</v>
      </c>
      <c r="H22683" s="1" t="s">
        <v>30</v>
      </c>
      <c r="I22683" s="1" t="s">
        <v>211</v>
      </c>
      <c r="J22683" s="1" t="s">
        <v>32</v>
      </c>
      <c r="K22683" s="1" t="s">
        <v>165</v>
      </c>
      <c r="L22683" s="1" t="s">
        <v>28</v>
      </c>
      <c r="M22683" s="1" t="s">
        <v>210</v>
      </c>
      <c r="N22683" s="1" t="s">
        <v>30</v>
      </c>
      <c r="O22683" s="1" t="s">
        <v>211</v>
      </c>
      <c r="P22683" s="1" t="s">
        <v>32</v>
      </c>
      <c r="Q22683" s="1" t="s">
        <v>165</v>
      </c>
      <c r="R22683" s="1" t="s">
        <v>131</v>
      </c>
      <c r="S22683" s="1" t="s">
        <v>34</v>
      </c>
      <c r="T22683">
        <v>77</v>
      </c>
      <c r="U22683">
        <v>3191</v>
      </c>
      <c r="V22683">
        <v>3440</v>
      </c>
      <c r="W22683" s="3">
        <v>6.101</v>
      </c>
      <c r="X22683">
        <v>23</v>
      </c>
      <c r="Y22683">
        <v>3598</v>
      </c>
    </row>
    <row r="22684" spans="1:25" x14ac:dyDescent="0.25">
      <c r="A22684">
        <v>2026</v>
      </c>
      <c r="B22684">
        <v>3</v>
      </c>
      <c r="C22684" s="1" t="s">
        <v>238</v>
      </c>
      <c r="D22684" s="1" t="s">
        <v>239</v>
      </c>
      <c r="E22684" s="1" t="s">
        <v>240</v>
      </c>
      <c r="F22684" s="1" t="s">
        <v>136</v>
      </c>
      <c r="G22684" s="1" t="s">
        <v>144</v>
      </c>
      <c r="H22684" s="1" t="s">
        <v>137</v>
      </c>
      <c r="I22684" s="1" t="s">
        <v>145</v>
      </c>
      <c r="J22684" s="1" t="s">
        <v>32</v>
      </c>
      <c r="K22684" s="1" t="s">
        <v>32</v>
      </c>
      <c r="L22684" s="1" t="s">
        <v>136</v>
      </c>
      <c r="M22684" s="1" t="s">
        <v>144</v>
      </c>
      <c r="N22684" s="1" t="s">
        <v>137</v>
      </c>
      <c r="O22684" s="1" t="s">
        <v>145</v>
      </c>
      <c r="P22684" s="1" t="s">
        <v>32</v>
      </c>
      <c r="Q22684" s="1" t="s">
        <v>32</v>
      </c>
      <c r="R22684" s="1" t="s">
        <v>131</v>
      </c>
      <c r="S22684" s="1" t="s">
        <v>128</v>
      </c>
      <c r="T22684">
        <v>0</v>
      </c>
      <c r="U22684">
        <v>474</v>
      </c>
      <c r="V22684">
        <v>0</v>
      </c>
      <c r="W22684" s="3">
        <v>0</v>
      </c>
      <c r="X22684">
        <v>0</v>
      </c>
      <c r="Y22684">
        <v>790</v>
      </c>
    </row>
    <row r="22685" spans="1:25" x14ac:dyDescent="0.25">
      <c r="A22685">
        <v>2026</v>
      </c>
      <c r="B22685">
        <v>3</v>
      </c>
      <c r="C22685" s="1" t="s">
        <v>238</v>
      </c>
      <c r="D22685" s="1" t="s">
        <v>239</v>
      </c>
      <c r="E22685" s="1" t="s">
        <v>240</v>
      </c>
      <c r="F22685" s="1" t="s">
        <v>241</v>
      </c>
      <c r="G22685" s="1" t="s">
        <v>144</v>
      </c>
      <c r="H22685" s="1" t="s">
        <v>242</v>
      </c>
      <c r="I22685" s="1" t="s">
        <v>145</v>
      </c>
      <c r="J22685" s="1" t="s">
        <v>32</v>
      </c>
      <c r="K22685" s="1" t="s">
        <v>32</v>
      </c>
      <c r="L22685" s="1" t="s">
        <v>144</v>
      </c>
      <c r="M22685" s="1" t="s">
        <v>241</v>
      </c>
      <c r="N22685" s="1" t="s">
        <v>145</v>
      </c>
      <c r="O22685" s="1" t="s">
        <v>242</v>
      </c>
      <c r="P22685" s="1" t="s">
        <v>32</v>
      </c>
      <c r="Q22685" s="1" t="s">
        <v>32</v>
      </c>
      <c r="R22685" s="1" t="s">
        <v>33</v>
      </c>
      <c r="S22685" s="1" t="s">
        <v>128</v>
      </c>
      <c r="T22685">
        <v>0</v>
      </c>
      <c r="U22685">
        <v>49</v>
      </c>
      <c r="V22685">
        <v>0</v>
      </c>
      <c r="W22685" s="3">
        <v>0</v>
      </c>
      <c r="X22685">
        <v>0</v>
      </c>
      <c r="Y22685">
        <v>90</v>
      </c>
    </row>
    <row r="22686" spans="1:25" x14ac:dyDescent="0.25">
      <c r="A22686">
        <v>2026</v>
      </c>
      <c r="B22686">
        <v>3</v>
      </c>
      <c r="C22686" s="1" t="s">
        <v>238</v>
      </c>
      <c r="D22686" s="1" t="s">
        <v>239</v>
      </c>
      <c r="E22686" s="1" t="s">
        <v>240</v>
      </c>
      <c r="F22686" s="1" t="s">
        <v>28</v>
      </c>
      <c r="G22686" s="1" t="s">
        <v>144</v>
      </c>
      <c r="H22686" s="1" t="s">
        <v>30</v>
      </c>
      <c r="I22686" s="1" t="s">
        <v>145</v>
      </c>
      <c r="J22686" s="1" t="s">
        <v>32</v>
      </c>
      <c r="K22686" s="1" t="s">
        <v>32</v>
      </c>
      <c r="L22686" s="1" t="s">
        <v>28</v>
      </c>
      <c r="M22686" s="1" t="s">
        <v>144</v>
      </c>
      <c r="N22686" s="1" t="s">
        <v>30</v>
      </c>
      <c r="O22686" s="1" t="s">
        <v>145</v>
      </c>
      <c r="P22686" s="1" t="s">
        <v>32</v>
      </c>
      <c r="Q22686" s="1" t="s">
        <v>32</v>
      </c>
      <c r="R22686" s="1" t="s">
        <v>131</v>
      </c>
      <c r="S22686" s="1" t="s">
        <v>128</v>
      </c>
      <c r="T22686">
        <v>0</v>
      </c>
      <c r="U22686">
        <v>134</v>
      </c>
      <c r="V22686">
        <v>0</v>
      </c>
      <c r="W22686" s="3">
        <v>0</v>
      </c>
      <c r="X22686">
        <v>0</v>
      </c>
      <c r="Y22686">
        <v>2180</v>
      </c>
    </row>
    <row r="22687" spans="1:25" x14ac:dyDescent="0.25">
      <c r="A22687">
        <v>2026</v>
      </c>
      <c r="B22687">
        <v>3</v>
      </c>
      <c r="C22687" s="1" t="s">
        <v>238</v>
      </c>
      <c r="D22687" s="1" t="s">
        <v>239</v>
      </c>
      <c r="E22687" s="1" t="s">
        <v>240</v>
      </c>
      <c r="F22687" s="1" t="s">
        <v>243</v>
      </c>
      <c r="G22687" s="1" t="s">
        <v>144</v>
      </c>
      <c r="H22687" s="1" t="s">
        <v>244</v>
      </c>
      <c r="I22687" s="1" t="s">
        <v>145</v>
      </c>
      <c r="J22687" s="1" t="s">
        <v>32</v>
      </c>
      <c r="K22687" s="1" t="s">
        <v>32</v>
      </c>
      <c r="L22687" s="1" t="s">
        <v>144</v>
      </c>
      <c r="M22687" s="1" t="s">
        <v>243</v>
      </c>
      <c r="N22687" s="1" t="s">
        <v>145</v>
      </c>
      <c r="O22687" s="1" t="s">
        <v>244</v>
      </c>
      <c r="P22687" s="1" t="s">
        <v>32</v>
      </c>
      <c r="Q22687" s="1" t="s">
        <v>32</v>
      </c>
      <c r="R22687" s="1" t="s">
        <v>33</v>
      </c>
      <c r="S22687" s="1" t="s">
        <v>128</v>
      </c>
      <c r="T22687">
        <v>0</v>
      </c>
      <c r="U22687">
        <v>187</v>
      </c>
      <c r="V22687">
        <v>0</v>
      </c>
      <c r="W22687" s="3">
        <v>0</v>
      </c>
      <c r="X22687">
        <v>0</v>
      </c>
      <c r="Y22687">
        <v>46</v>
      </c>
    </row>
    <row r="22688" spans="1:25" x14ac:dyDescent="0.25">
      <c r="A22688">
        <v>2026</v>
      </c>
      <c r="B22688">
        <v>3</v>
      </c>
      <c r="C22688" s="1" t="s">
        <v>238</v>
      </c>
      <c r="D22688" s="1" t="s">
        <v>239</v>
      </c>
      <c r="E22688" s="1" t="s">
        <v>240</v>
      </c>
      <c r="F22688" s="1" t="s">
        <v>245</v>
      </c>
      <c r="G22688" s="1" t="s">
        <v>144</v>
      </c>
      <c r="H22688" s="1" t="s">
        <v>246</v>
      </c>
      <c r="I22688" s="1" t="s">
        <v>145</v>
      </c>
      <c r="J22688" s="1" t="s">
        <v>32</v>
      </c>
      <c r="K22688" s="1" t="s">
        <v>32</v>
      </c>
      <c r="L22688" s="1" t="s">
        <v>144</v>
      </c>
      <c r="M22688" s="1" t="s">
        <v>245</v>
      </c>
      <c r="N22688" s="1" t="s">
        <v>145</v>
      </c>
      <c r="O22688" s="1" t="s">
        <v>246</v>
      </c>
      <c r="P22688" s="1" t="s">
        <v>32</v>
      </c>
      <c r="Q22688" s="1" t="s">
        <v>32</v>
      </c>
      <c r="R22688" s="1" t="s">
        <v>33</v>
      </c>
      <c r="S22688" s="1" t="s">
        <v>128</v>
      </c>
      <c r="T22688">
        <v>0</v>
      </c>
      <c r="U22688">
        <v>1786</v>
      </c>
      <c r="V22688">
        <v>0</v>
      </c>
      <c r="W22688" s="3">
        <v>0</v>
      </c>
      <c r="X22688">
        <v>0</v>
      </c>
      <c r="Y22688">
        <v>300</v>
      </c>
    </row>
    <row r="22689" spans="1:25" x14ac:dyDescent="0.25">
      <c r="A22689">
        <v>2026</v>
      </c>
      <c r="B22689">
        <v>3</v>
      </c>
      <c r="C22689" s="1" t="s">
        <v>238</v>
      </c>
      <c r="D22689" s="1" t="s">
        <v>239</v>
      </c>
      <c r="E22689" s="1" t="s">
        <v>240</v>
      </c>
      <c r="F22689" s="1" t="s">
        <v>159</v>
      </c>
      <c r="G22689" s="1" t="s">
        <v>144</v>
      </c>
      <c r="H22689" s="1" t="s">
        <v>160</v>
      </c>
      <c r="I22689" s="1" t="s">
        <v>145</v>
      </c>
      <c r="J22689" s="1" t="s">
        <v>32</v>
      </c>
      <c r="K22689" s="1" t="s">
        <v>32</v>
      </c>
      <c r="L22689" s="1" t="s">
        <v>144</v>
      </c>
      <c r="M22689" s="1" t="s">
        <v>159</v>
      </c>
      <c r="N22689" s="1" t="s">
        <v>145</v>
      </c>
      <c r="O22689" s="1" t="s">
        <v>160</v>
      </c>
      <c r="P22689" s="1" t="s">
        <v>32</v>
      </c>
      <c r="Q22689" s="1" t="s">
        <v>32</v>
      </c>
      <c r="R22689" s="1" t="s">
        <v>33</v>
      </c>
      <c r="S22689" s="1" t="s">
        <v>128</v>
      </c>
      <c r="T22689">
        <v>0</v>
      </c>
      <c r="U22689">
        <v>151</v>
      </c>
      <c r="V22689">
        <v>0</v>
      </c>
      <c r="W22689" s="3">
        <v>0</v>
      </c>
      <c r="X22689">
        <v>0</v>
      </c>
      <c r="Y22689">
        <v>193</v>
      </c>
    </row>
    <row r="22690" spans="1:25" x14ac:dyDescent="0.25">
      <c r="A22690">
        <v>2026</v>
      </c>
      <c r="B22690">
        <v>3</v>
      </c>
      <c r="C22690" s="1" t="s">
        <v>238</v>
      </c>
      <c r="D22690" s="1" t="s">
        <v>239</v>
      </c>
      <c r="E22690" s="1" t="s">
        <v>240</v>
      </c>
      <c r="F22690" s="1" t="s">
        <v>247</v>
      </c>
      <c r="G22690" s="1" t="s">
        <v>144</v>
      </c>
      <c r="H22690" s="1" t="s">
        <v>248</v>
      </c>
      <c r="I22690" s="1" t="s">
        <v>145</v>
      </c>
      <c r="J22690" s="1" t="s">
        <v>32</v>
      </c>
      <c r="K22690" s="1" t="s">
        <v>32</v>
      </c>
      <c r="L22690" s="1" t="s">
        <v>144</v>
      </c>
      <c r="M22690" s="1" t="s">
        <v>247</v>
      </c>
      <c r="N22690" s="1" t="s">
        <v>145</v>
      </c>
      <c r="O22690" s="1" t="s">
        <v>248</v>
      </c>
      <c r="P22690" s="1" t="s">
        <v>32</v>
      </c>
      <c r="Q22690" s="1" t="s">
        <v>32</v>
      </c>
      <c r="R22690" s="1" t="s">
        <v>33</v>
      </c>
      <c r="S22690" s="1" t="s">
        <v>128</v>
      </c>
      <c r="T22690">
        <v>0</v>
      </c>
      <c r="U22690">
        <v>1089</v>
      </c>
      <c r="V22690">
        <v>0</v>
      </c>
      <c r="W22690" s="3">
        <v>0</v>
      </c>
      <c r="X22690">
        <v>0</v>
      </c>
      <c r="Y22690">
        <v>1242</v>
      </c>
    </row>
    <row r="22691" spans="1:25" x14ac:dyDescent="0.25">
      <c r="A22691">
        <v>2026</v>
      </c>
      <c r="B22691">
        <v>3</v>
      </c>
      <c r="C22691" s="1" t="s">
        <v>238</v>
      </c>
      <c r="D22691" s="1" t="s">
        <v>239</v>
      </c>
      <c r="E22691" s="1" t="s">
        <v>240</v>
      </c>
      <c r="F22691" s="1" t="s">
        <v>249</v>
      </c>
      <c r="G22691" s="1" t="s">
        <v>148</v>
      </c>
      <c r="H22691" s="1" t="s">
        <v>250</v>
      </c>
      <c r="I22691" s="1" t="s">
        <v>149</v>
      </c>
      <c r="J22691" s="1" t="s">
        <v>32</v>
      </c>
      <c r="K22691" s="1" t="s">
        <v>32</v>
      </c>
      <c r="L22691" s="1" t="s">
        <v>148</v>
      </c>
      <c r="M22691" s="1" t="s">
        <v>249</v>
      </c>
      <c r="N22691" s="1" t="s">
        <v>149</v>
      </c>
      <c r="O22691" s="1" t="s">
        <v>250</v>
      </c>
      <c r="P22691" s="1" t="s">
        <v>32</v>
      </c>
      <c r="Q22691" s="1" t="s">
        <v>32</v>
      </c>
      <c r="R22691" s="1" t="s">
        <v>33</v>
      </c>
      <c r="S22691" s="1" t="s">
        <v>128</v>
      </c>
      <c r="T22691">
        <v>0</v>
      </c>
      <c r="U22691">
        <v>110</v>
      </c>
      <c r="V22691">
        <v>0</v>
      </c>
      <c r="W22691" s="3">
        <v>0</v>
      </c>
      <c r="X22691">
        <v>0</v>
      </c>
      <c r="Y22691">
        <v>163</v>
      </c>
    </row>
    <row r="22692" spans="1:25" x14ac:dyDescent="0.25">
      <c r="A22692">
        <v>2026</v>
      </c>
      <c r="B22692">
        <v>3</v>
      </c>
      <c r="C22692" s="1" t="s">
        <v>238</v>
      </c>
      <c r="D22692" s="1" t="s">
        <v>239</v>
      </c>
      <c r="E22692" s="1" t="s">
        <v>240</v>
      </c>
      <c r="F22692" s="1" t="s">
        <v>134</v>
      </c>
      <c r="G22692" s="1" t="s">
        <v>28</v>
      </c>
      <c r="H22692" s="1" t="s">
        <v>135</v>
      </c>
      <c r="I22692" s="1" t="s">
        <v>30</v>
      </c>
      <c r="J22692" s="1" t="s">
        <v>32</v>
      </c>
      <c r="K22692" s="1" t="s">
        <v>32</v>
      </c>
      <c r="L22692" s="1" t="s">
        <v>28</v>
      </c>
      <c r="M22692" s="1" t="s">
        <v>134</v>
      </c>
      <c r="N22692" s="1" t="s">
        <v>30</v>
      </c>
      <c r="O22692" s="1" t="s">
        <v>135</v>
      </c>
      <c r="P22692" s="1" t="s">
        <v>32</v>
      </c>
      <c r="Q22692" s="1" t="s">
        <v>32</v>
      </c>
      <c r="R22692" s="1" t="s">
        <v>33</v>
      </c>
      <c r="S22692" s="1" t="s">
        <v>128</v>
      </c>
      <c r="T22692">
        <v>0</v>
      </c>
      <c r="U22692">
        <v>146</v>
      </c>
      <c r="V22692">
        <v>0</v>
      </c>
      <c r="W22692" s="3">
        <v>0</v>
      </c>
      <c r="X22692">
        <v>0</v>
      </c>
      <c r="Y22692">
        <v>678</v>
      </c>
    </row>
    <row r="22693" spans="1:25" x14ac:dyDescent="0.25">
      <c r="A22693">
        <v>2026</v>
      </c>
      <c r="B22693">
        <v>3</v>
      </c>
      <c r="C22693" s="1" t="s">
        <v>238</v>
      </c>
      <c r="D22693" s="1" t="s">
        <v>239</v>
      </c>
      <c r="E22693" s="1" t="s">
        <v>240</v>
      </c>
      <c r="F22693" s="1" t="s">
        <v>136</v>
      </c>
      <c r="G22693" s="1" t="s">
        <v>28</v>
      </c>
      <c r="H22693" s="1" t="s">
        <v>137</v>
      </c>
      <c r="I22693" s="1" t="s">
        <v>30</v>
      </c>
      <c r="J22693" s="1" t="s">
        <v>32</v>
      </c>
      <c r="K22693" s="1" t="s">
        <v>32</v>
      </c>
      <c r="L22693" s="1" t="s">
        <v>28</v>
      </c>
      <c r="M22693" s="1" t="s">
        <v>136</v>
      </c>
      <c r="N22693" s="1" t="s">
        <v>30</v>
      </c>
      <c r="O22693" s="1" t="s">
        <v>137</v>
      </c>
      <c r="P22693" s="1" t="s">
        <v>32</v>
      </c>
      <c r="Q22693" s="1" t="s">
        <v>32</v>
      </c>
      <c r="R22693" s="1" t="s">
        <v>33</v>
      </c>
      <c r="S22693" s="1" t="s">
        <v>128</v>
      </c>
      <c r="T22693">
        <v>0</v>
      </c>
      <c r="U22693">
        <v>2</v>
      </c>
      <c r="V22693">
        <v>0</v>
      </c>
      <c r="W22693" s="3">
        <v>0</v>
      </c>
      <c r="X22693">
        <v>0</v>
      </c>
      <c r="Y22693">
        <v>1394</v>
      </c>
    </row>
    <row r="22694" spans="1:25" x14ac:dyDescent="0.25">
      <c r="A22694">
        <v>2026</v>
      </c>
      <c r="B22694">
        <v>3</v>
      </c>
      <c r="C22694" s="1" t="s">
        <v>238</v>
      </c>
      <c r="D22694" s="1" t="s">
        <v>239</v>
      </c>
      <c r="E22694" s="1" t="s">
        <v>240</v>
      </c>
      <c r="F22694" s="1" t="s">
        <v>142</v>
      </c>
      <c r="G22694" s="1" t="s">
        <v>28</v>
      </c>
      <c r="H22694" s="1" t="s">
        <v>143</v>
      </c>
      <c r="I22694" s="1" t="s">
        <v>30</v>
      </c>
      <c r="J22694" s="1" t="s">
        <v>32</v>
      </c>
      <c r="K22694" s="1" t="s">
        <v>32</v>
      </c>
      <c r="L22694" s="1" t="s">
        <v>28</v>
      </c>
      <c r="M22694" s="1" t="s">
        <v>142</v>
      </c>
      <c r="N22694" s="1" t="s">
        <v>30</v>
      </c>
      <c r="O22694" s="1" t="s">
        <v>143</v>
      </c>
      <c r="P22694" s="1" t="s">
        <v>32</v>
      </c>
      <c r="Q22694" s="1" t="s">
        <v>32</v>
      </c>
      <c r="R22694" s="1" t="s">
        <v>33</v>
      </c>
      <c r="S22694" s="1" t="s">
        <v>128</v>
      </c>
      <c r="T22694">
        <v>0</v>
      </c>
      <c r="U22694">
        <v>2</v>
      </c>
      <c r="V22694">
        <v>0</v>
      </c>
      <c r="W22694" s="3">
        <v>0</v>
      </c>
      <c r="X22694">
        <v>0</v>
      </c>
      <c r="Y22694">
        <v>1225</v>
      </c>
    </row>
    <row r="22695" spans="1:25" x14ac:dyDescent="0.25">
      <c r="A22695">
        <v>2026</v>
      </c>
      <c r="B22695">
        <v>3</v>
      </c>
      <c r="C22695" s="1" t="s">
        <v>238</v>
      </c>
      <c r="D22695" s="1" t="s">
        <v>239</v>
      </c>
      <c r="E22695" s="1" t="s">
        <v>240</v>
      </c>
      <c r="F22695" s="1" t="s">
        <v>148</v>
      </c>
      <c r="G22695" s="1" t="s">
        <v>28</v>
      </c>
      <c r="H22695" s="1" t="s">
        <v>149</v>
      </c>
      <c r="I22695" s="1" t="s">
        <v>30</v>
      </c>
      <c r="J22695" s="1" t="s">
        <v>32</v>
      </c>
      <c r="K22695" s="1" t="s">
        <v>32</v>
      </c>
      <c r="L22695" s="1" t="s">
        <v>28</v>
      </c>
      <c r="M22695" s="1" t="s">
        <v>148</v>
      </c>
      <c r="N22695" s="1" t="s">
        <v>30</v>
      </c>
      <c r="O22695" s="1" t="s">
        <v>149</v>
      </c>
      <c r="P22695" s="1" t="s">
        <v>32</v>
      </c>
      <c r="Q22695" s="1" t="s">
        <v>32</v>
      </c>
      <c r="R22695" s="1" t="s">
        <v>33</v>
      </c>
      <c r="S22695" s="1" t="s">
        <v>128</v>
      </c>
      <c r="T22695">
        <v>0</v>
      </c>
      <c r="U22695">
        <v>400</v>
      </c>
      <c r="V22695">
        <v>0</v>
      </c>
      <c r="W22695" s="3">
        <v>0</v>
      </c>
      <c r="X22695">
        <v>0</v>
      </c>
      <c r="Y22695">
        <v>1430</v>
      </c>
    </row>
    <row r="22696" spans="1:25" x14ac:dyDescent="0.25">
      <c r="A22696">
        <v>2026</v>
      </c>
      <c r="B22696">
        <v>3</v>
      </c>
      <c r="C22696" s="1" t="s">
        <v>238</v>
      </c>
      <c r="D22696" s="1" t="s">
        <v>239</v>
      </c>
      <c r="E22696" s="1" t="s">
        <v>240</v>
      </c>
      <c r="F22696" s="1" t="s">
        <v>251</v>
      </c>
      <c r="G22696" s="1" t="s">
        <v>28</v>
      </c>
      <c r="H22696" s="1" t="s">
        <v>252</v>
      </c>
      <c r="I22696" s="1" t="s">
        <v>30</v>
      </c>
      <c r="J22696" s="1" t="s">
        <v>32</v>
      </c>
      <c r="K22696" s="1" t="s">
        <v>32</v>
      </c>
      <c r="L22696" s="1" t="s">
        <v>28</v>
      </c>
      <c r="M22696" s="1" t="s">
        <v>251</v>
      </c>
      <c r="N22696" s="1" t="s">
        <v>30</v>
      </c>
      <c r="O22696" s="1" t="s">
        <v>252</v>
      </c>
      <c r="P22696" s="1" t="s">
        <v>32</v>
      </c>
      <c r="Q22696" s="1" t="s">
        <v>32</v>
      </c>
      <c r="R22696" s="1" t="s">
        <v>33</v>
      </c>
      <c r="S22696" s="1" t="s">
        <v>128</v>
      </c>
      <c r="T22696">
        <v>0</v>
      </c>
      <c r="U22696">
        <v>1055</v>
      </c>
      <c r="V22696">
        <v>0</v>
      </c>
      <c r="W22696" s="3">
        <v>0</v>
      </c>
      <c r="X22696">
        <v>0</v>
      </c>
      <c r="Y22696">
        <v>793</v>
      </c>
    </row>
    <row r="22697" spans="1:25" x14ac:dyDescent="0.25">
      <c r="A22697">
        <v>2026</v>
      </c>
      <c r="B22697">
        <v>3</v>
      </c>
      <c r="C22697" s="1" t="s">
        <v>238</v>
      </c>
      <c r="D22697" s="1" t="s">
        <v>239</v>
      </c>
      <c r="E22697" s="1" t="s">
        <v>240</v>
      </c>
      <c r="F22697" s="1" t="s">
        <v>157</v>
      </c>
      <c r="G22697" s="1" t="s">
        <v>28</v>
      </c>
      <c r="H22697" s="1" t="s">
        <v>158</v>
      </c>
      <c r="I22697" s="1" t="s">
        <v>30</v>
      </c>
      <c r="J22697" s="1" t="s">
        <v>32</v>
      </c>
      <c r="K22697" s="1" t="s">
        <v>32</v>
      </c>
      <c r="L22697" s="1" t="s">
        <v>28</v>
      </c>
      <c r="M22697" s="1" t="s">
        <v>157</v>
      </c>
      <c r="N22697" s="1" t="s">
        <v>30</v>
      </c>
      <c r="O22697" s="1" t="s">
        <v>158</v>
      </c>
      <c r="P22697" s="1" t="s">
        <v>32</v>
      </c>
      <c r="Q22697" s="1" t="s">
        <v>32</v>
      </c>
      <c r="R22697" s="1" t="s">
        <v>33</v>
      </c>
      <c r="S22697" s="1" t="s">
        <v>128</v>
      </c>
      <c r="T22697">
        <v>0</v>
      </c>
      <c r="U22697">
        <v>2</v>
      </c>
      <c r="V22697">
        <v>0</v>
      </c>
      <c r="W22697" s="3">
        <v>0</v>
      </c>
      <c r="X22697">
        <v>0</v>
      </c>
      <c r="Y22697">
        <v>1106</v>
      </c>
    </row>
    <row r="22698" spans="1:25" x14ac:dyDescent="0.25">
      <c r="A22698">
        <v>2026</v>
      </c>
      <c r="B22698">
        <v>3</v>
      </c>
      <c r="C22698" s="1" t="s">
        <v>238</v>
      </c>
      <c r="D22698" s="1" t="s">
        <v>239</v>
      </c>
      <c r="E22698" s="1" t="s">
        <v>240</v>
      </c>
      <c r="F22698" s="1" t="s">
        <v>245</v>
      </c>
      <c r="G22698" s="1" t="s">
        <v>28</v>
      </c>
      <c r="H22698" s="1" t="s">
        <v>246</v>
      </c>
      <c r="I22698" s="1" t="s">
        <v>30</v>
      </c>
      <c r="J22698" s="1" t="s">
        <v>32</v>
      </c>
      <c r="K22698" s="1" t="s">
        <v>32</v>
      </c>
      <c r="L22698" s="1" t="s">
        <v>28</v>
      </c>
      <c r="M22698" s="1" t="s">
        <v>245</v>
      </c>
      <c r="N22698" s="1" t="s">
        <v>30</v>
      </c>
      <c r="O22698" s="1" t="s">
        <v>246</v>
      </c>
      <c r="P22698" s="1" t="s">
        <v>32</v>
      </c>
      <c r="Q22698" s="1" t="s">
        <v>32</v>
      </c>
      <c r="R22698" s="1" t="s">
        <v>33</v>
      </c>
      <c r="S22698" s="1" t="s">
        <v>128</v>
      </c>
      <c r="T22698">
        <v>0</v>
      </c>
      <c r="U22698">
        <v>574</v>
      </c>
      <c r="V22698">
        <v>0</v>
      </c>
      <c r="W22698" s="3">
        <v>0</v>
      </c>
      <c r="X22698">
        <v>0</v>
      </c>
      <c r="Y22698">
        <v>2406</v>
      </c>
    </row>
    <row r="22699" spans="1:25" x14ac:dyDescent="0.25">
      <c r="A22699">
        <v>2026</v>
      </c>
      <c r="B22699">
        <v>3</v>
      </c>
      <c r="C22699" s="1" t="s">
        <v>238</v>
      </c>
      <c r="D22699" s="1" t="s">
        <v>239</v>
      </c>
      <c r="E22699" s="1" t="s">
        <v>240</v>
      </c>
      <c r="F22699" s="1" t="s">
        <v>249</v>
      </c>
      <c r="G22699" s="1" t="s">
        <v>28</v>
      </c>
      <c r="H22699" s="1" t="s">
        <v>250</v>
      </c>
      <c r="I22699" s="1" t="s">
        <v>30</v>
      </c>
      <c r="J22699" s="1" t="s">
        <v>32</v>
      </c>
      <c r="K22699" s="1" t="s">
        <v>32</v>
      </c>
      <c r="L22699" s="1" t="s">
        <v>28</v>
      </c>
      <c r="M22699" s="1" t="s">
        <v>249</v>
      </c>
      <c r="N22699" s="1" t="s">
        <v>30</v>
      </c>
      <c r="O22699" s="1" t="s">
        <v>250</v>
      </c>
      <c r="P22699" s="1" t="s">
        <v>32</v>
      </c>
      <c r="Q22699" s="1" t="s">
        <v>32</v>
      </c>
      <c r="R22699" s="1" t="s">
        <v>33</v>
      </c>
      <c r="S22699" s="1" t="s">
        <v>128</v>
      </c>
      <c r="T22699">
        <v>0</v>
      </c>
      <c r="U22699">
        <v>437</v>
      </c>
      <c r="V22699">
        <v>0</v>
      </c>
      <c r="W22699" s="3">
        <v>0</v>
      </c>
      <c r="X22699">
        <v>0</v>
      </c>
      <c r="Y22699">
        <v>1424</v>
      </c>
    </row>
    <row r="22700" spans="1:25" x14ac:dyDescent="0.25">
      <c r="A22700">
        <v>2026</v>
      </c>
      <c r="B22700">
        <v>3</v>
      </c>
      <c r="C22700" s="1" t="s">
        <v>238</v>
      </c>
      <c r="D22700" s="1" t="s">
        <v>239</v>
      </c>
      <c r="E22700" s="1" t="s">
        <v>240</v>
      </c>
      <c r="F22700" s="1" t="s">
        <v>136</v>
      </c>
      <c r="G22700" s="1" t="s">
        <v>159</v>
      </c>
      <c r="H22700" s="1" t="s">
        <v>137</v>
      </c>
      <c r="I22700" s="1" t="s">
        <v>160</v>
      </c>
      <c r="J22700" s="1" t="s">
        <v>32</v>
      </c>
      <c r="K22700" s="1" t="s">
        <v>32</v>
      </c>
      <c r="L22700" s="1" t="s">
        <v>136</v>
      </c>
      <c r="M22700" s="1" t="s">
        <v>159</v>
      </c>
      <c r="N22700" s="1" t="s">
        <v>137</v>
      </c>
      <c r="O22700" s="1" t="s">
        <v>160</v>
      </c>
      <c r="P22700" s="1" t="s">
        <v>32</v>
      </c>
      <c r="Q22700" s="1" t="s">
        <v>32</v>
      </c>
      <c r="R22700" s="1" t="s">
        <v>131</v>
      </c>
      <c r="S22700" s="1" t="s">
        <v>128</v>
      </c>
      <c r="T22700">
        <v>0</v>
      </c>
      <c r="U22700">
        <v>4</v>
      </c>
      <c r="V22700">
        <v>0</v>
      </c>
      <c r="W22700" s="3">
        <v>0</v>
      </c>
      <c r="X22700">
        <v>0</v>
      </c>
      <c r="Y22700">
        <v>1058</v>
      </c>
    </row>
    <row r="22701" spans="1:25" x14ac:dyDescent="0.25">
      <c r="A22701">
        <v>2026</v>
      </c>
      <c r="B22701">
        <v>3</v>
      </c>
      <c r="C22701" s="1" t="s">
        <v>238</v>
      </c>
      <c r="D22701" s="1" t="s">
        <v>239</v>
      </c>
      <c r="E22701" s="1" t="s">
        <v>240</v>
      </c>
      <c r="F22701" s="1" t="s">
        <v>255</v>
      </c>
      <c r="G22701" s="1" t="s">
        <v>159</v>
      </c>
      <c r="H22701" s="1" t="s">
        <v>256</v>
      </c>
      <c r="I22701" s="1" t="s">
        <v>160</v>
      </c>
      <c r="J22701" s="1" t="s">
        <v>32</v>
      </c>
      <c r="K22701" s="1" t="s">
        <v>32</v>
      </c>
      <c r="L22701" s="1" t="s">
        <v>159</v>
      </c>
      <c r="M22701" s="1" t="s">
        <v>255</v>
      </c>
      <c r="N22701" s="1" t="s">
        <v>160</v>
      </c>
      <c r="O22701" s="1" t="s">
        <v>256</v>
      </c>
      <c r="P22701" s="1" t="s">
        <v>32</v>
      </c>
      <c r="Q22701" s="1" t="s">
        <v>32</v>
      </c>
      <c r="R22701" s="1" t="s">
        <v>33</v>
      </c>
      <c r="S22701" s="1" t="s">
        <v>128</v>
      </c>
      <c r="T22701">
        <v>0</v>
      </c>
      <c r="U22701">
        <v>4</v>
      </c>
      <c r="V22701">
        <v>0</v>
      </c>
      <c r="W22701" s="3">
        <v>0</v>
      </c>
      <c r="X22701">
        <v>0</v>
      </c>
      <c r="Y22701">
        <v>439</v>
      </c>
    </row>
    <row r="22702" spans="1:25" x14ac:dyDescent="0.25">
      <c r="A22702">
        <v>2026</v>
      </c>
      <c r="B22702">
        <v>3</v>
      </c>
      <c r="C22702" s="1" t="s">
        <v>238</v>
      </c>
      <c r="D22702" s="1" t="s">
        <v>239</v>
      </c>
      <c r="E22702" s="1" t="s">
        <v>240</v>
      </c>
      <c r="F22702" s="1" t="s">
        <v>144</v>
      </c>
      <c r="G22702" s="1" t="s">
        <v>136</v>
      </c>
      <c r="H22702" s="1" t="s">
        <v>145</v>
      </c>
      <c r="I22702" s="1" t="s">
        <v>137</v>
      </c>
      <c r="J22702" s="1" t="s">
        <v>32</v>
      </c>
      <c r="K22702" s="1" t="s">
        <v>32</v>
      </c>
      <c r="L22702" s="1" t="s">
        <v>136</v>
      </c>
      <c r="M22702" s="1" t="s">
        <v>144</v>
      </c>
      <c r="N22702" s="1" t="s">
        <v>137</v>
      </c>
      <c r="O22702" s="1" t="s">
        <v>145</v>
      </c>
      <c r="P22702" s="1" t="s">
        <v>32</v>
      </c>
      <c r="Q22702" s="1" t="s">
        <v>32</v>
      </c>
      <c r="R22702" s="1" t="s">
        <v>33</v>
      </c>
      <c r="S22702" s="1" t="s">
        <v>128</v>
      </c>
      <c r="T22702">
        <v>0</v>
      </c>
      <c r="U22702">
        <v>490</v>
      </c>
      <c r="V22702">
        <v>0</v>
      </c>
      <c r="W22702" s="3">
        <v>0</v>
      </c>
      <c r="X22702">
        <v>0</v>
      </c>
      <c r="Y22702">
        <v>790</v>
      </c>
    </row>
    <row r="22703" spans="1:25" x14ac:dyDescent="0.25">
      <c r="A22703">
        <v>2026</v>
      </c>
      <c r="B22703">
        <v>3</v>
      </c>
      <c r="C22703" s="1" t="s">
        <v>238</v>
      </c>
      <c r="D22703" s="1" t="s">
        <v>239</v>
      </c>
      <c r="E22703" s="1" t="s">
        <v>240</v>
      </c>
      <c r="F22703" s="1" t="s">
        <v>144</v>
      </c>
      <c r="G22703" s="1" t="s">
        <v>241</v>
      </c>
      <c r="H22703" s="1" t="s">
        <v>145</v>
      </c>
      <c r="I22703" s="1" t="s">
        <v>242</v>
      </c>
      <c r="J22703" s="1" t="s">
        <v>32</v>
      </c>
      <c r="K22703" s="1" t="s">
        <v>32</v>
      </c>
      <c r="L22703" s="1" t="s">
        <v>144</v>
      </c>
      <c r="M22703" s="1" t="s">
        <v>241</v>
      </c>
      <c r="N22703" s="1" t="s">
        <v>145</v>
      </c>
      <c r="O22703" s="1" t="s">
        <v>242</v>
      </c>
      <c r="P22703" s="1" t="s">
        <v>32</v>
      </c>
      <c r="Q22703" s="1" t="s">
        <v>32</v>
      </c>
      <c r="R22703" s="1" t="s">
        <v>131</v>
      </c>
      <c r="S22703" s="1" t="s">
        <v>128</v>
      </c>
      <c r="T22703">
        <v>0</v>
      </c>
      <c r="U22703">
        <v>56</v>
      </c>
      <c r="V22703">
        <v>0</v>
      </c>
      <c r="W22703" s="3">
        <v>0</v>
      </c>
      <c r="X22703">
        <v>0</v>
      </c>
      <c r="Y22703">
        <v>90</v>
      </c>
    </row>
    <row r="22704" spans="1:25" x14ac:dyDescent="0.25">
      <c r="A22704">
        <v>2026</v>
      </c>
      <c r="B22704">
        <v>3</v>
      </c>
      <c r="C22704" s="1" t="s">
        <v>238</v>
      </c>
      <c r="D22704" s="1" t="s">
        <v>239</v>
      </c>
      <c r="E22704" s="1" t="s">
        <v>240</v>
      </c>
      <c r="F22704" s="1" t="s">
        <v>144</v>
      </c>
      <c r="G22704" s="1" t="s">
        <v>28</v>
      </c>
      <c r="H22704" s="1" t="s">
        <v>145</v>
      </c>
      <c r="I22704" s="1" t="s">
        <v>30</v>
      </c>
      <c r="J22704" s="1" t="s">
        <v>32</v>
      </c>
      <c r="K22704" s="1" t="s">
        <v>32</v>
      </c>
      <c r="L22704" s="1" t="s">
        <v>28</v>
      </c>
      <c r="M22704" s="1" t="s">
        <v>144</v>
      </c>
      <c r="N22704" s="1" t="s">
        <v>30</v>
      </c>
      <c r="O22704" s="1" t="s">
        <v>145</v>
      </c>
      <c r="P22704" s="1" t="s">
        <v>32</v>
      </c>
      <c r="Q22704" s="1" t="s">
        <v>32</v>
      </c>
      <c r="R22704" s="1" t="s">
        <v>33</v>
      </c>
      <c r="S22704" s="1" t="s">
        <v>128</v>
      </c>
      <c r="T22704">
        <v>0</v>
      </c>
      <c r="U22704">
        <v>331</v>
      </c>
      <c r="V22704">
        <v>0</v>
      </c>
      <c r="W22704" s="3">
        <v>0</v>
      </c>
      <c r="X22704">
        <v>0</v>
      </c>
      <c r="Y22704">
        <v>2180</v>
      </c>
    </row>
    <row r="22705" spans="1:25" x14ac:dyDescent="0.25">
      <c r="A22705">
        <v>2026</v>
      </c>
      <c r="B22705">
        <v>3</v>
      </c>
      <c r="C22705" s="1" t="s">
        <v>238</v>
      </c>
      <c r="D22705" s="1" t="s">
        <v>239</v>
      </c>
      <c r="E22705" s="1" t="s">
        <v>240</v>
      </c>
      <c r="F22705" s="1" t="s">
        <v>144</v>
      </c>
      <c r="G22705" s="1" t="s">
        <v>243</v>
      </c>
      <c r="H22705" s="1" t="s">
        <v>145</v>
      </c>
      <c r="I22705" s="1" t="s">
        <v>244</v>
      </c>
      <c r="J22705" s="1" t="s">
        <v>32</v>
      </c>
      <c r="K22705" s="1" t="s">
        <v>32</v>
      </c>
      <c r="L22705" s="1" t="s">
        <v>144</v>
      </c>
      <c r="M22705" s="1" t="s">
        <v>243</v>
      </c>
      <c r="N22705" s="1" t="s">
        <v>145</v>
      </c>
      <c r="O22705" s="1" t="s">
        <v>244</v>
      </c>
      <c r="P22705" s="1" t="s">
        <v>32</v>
      </c>
      <c r="Q22705" s="1" t="s">
        <v>32</v>
      </c>
      <c r="R22705" s="1" t="s">
        <v>131</v>
      </c>
      <c r="S22705" s="1" t="s">
        <v>128</v>
      </c>
      <c r="T22705">
        <v>0</v>
      </c>
      <c r="U22705">
        <v>139</v>
      </c>
      <c r="V22705">
        <v>0</v>
      </c>
      <c r="W22705" s="3">
        <v>0</v>
      </c>
      <c r="X22705">
        <v>0</v>
      </c>
      <c r="Y22705">
        <v>46</v>
      </c>
    </row>
    <row r="22706" spans="1:25" x14ac:dyDescent="0.25">
      <c r="A22706">
        <v>2026</v>
      </c>
      <c r="B22706">
        <v>3</v>
      </c>
      <c r="C22706" s="1" t="s">
        <v>238</v>
      </c>
      <c r="D22706" s="1" t="s">
        <v>239</v>
      </c>
      <c r="E22706" s="1" t="s">
        <v>240</v>
      </c>
      <c r="F22706" s="1" t="s">
        <v>144</v>
      </c>
      <c r="G22706" s="1" t="s">
        <v>245</v>
      </c>
      <c r="H22706" s="1" t="s">
        <v>145</v>
      </c>
      <c r="I22706" s="1" t="s">
        <v>246</v>
      </c>
      <c r="J22706" s="1" t="s">
        <v>32</v>
      </c>
      <c r="K22706" s="1" t="s">
        <v>32</v>
      </c>
      <c r="L22706" s="1" t="s">
        <v>144</v>
      </c>
      <c r="M22706" s="1" t="s">
        <v>245</v>
      </c>
      <c r="N22706" s="1" t="s">
        <v>145</v>
      </c>
      <c r="O22706" s="1" t="s">
        <v>246</v>
      </c>
      <c r="P22706" s="1" t="s">
        <v>32</v>
      </c>
      <c r="Q22706" s="1" t="s">
        <v>32</v>
      </c>
      <c r="R22706" s="1" t="s">
        <v>131</v>
      </c>
      <c r="S22706" s="1" t="s">
        <v>128</v>
      </c>
      <c r="T22706">
        <v>0</v>
      </c>
      <c r="U22706">
        <v>1542</v>
      </c>
      <c r="V22706">
        <v>0</v>
      </c>
      <c r="W22706" s="3">
        <v>0</v>
      </c>
      <c r="X22706">
        <v>0</v>
      </c>
      <c r="Y22706">
        <v>300</v>
      </c>
    </row>
    <row r="22707" spans="1:25" x14ac:dyDescent="0.25">
      <c r="A22707">
        <v>2026</v>
      </c>
      <c r="B22707">
        <v>3</v>
      </c>
      <c r="C22707" s="1" t="s">
        <v>238</v>
      </c>
      <c r="D22707" s="1" t="s">
        <v>239</v>
      </c>
      <c r="E22707" s="1" t="s">
        <v>240</v>
      </c>
      <c r="F22707" s="1" t="s">
        <v>144</v>
      </c>
      <c r="G22707" s="1" t="s">
        <v>247</v>
      </c>
      <c r="H22707" s="1" t="s">
        <v>145</v>
      </c>
      <c r="I22707" s="1" t="s">
        <v>248</v>
      </c>
      <c r="J22707" s="1" t="s">
        <v>32</v>
      </c>
      <c r="K22707" s="1" t="s">
        <v>32</v>
      </c>
      <c r="L22707" s="1" t="s">
        <v>144</v>
      </c>
      <c r="M22707" s="1" t="s">
        <v>247</v>
      </c>
      <c r="N22707" s="1" t="s">
        <v>145</v>
      </c>
      <c r="O22707" s="1" t="s">
        <v>248</v>
      </c>
      <c r="P22707" s="1" t="s">
        <v>32</v>
      </c>
      <c r="Q22707" s="1" t="s">
        <v>32</v>
      </c>
      <c r="R22707" s="1" t="s">
        <v>131</v>
      </c>
      <c r="S22707" s="1" t="s">
        <v>128</v>
      </c>
      <c r="T22707">
        <v>0</v>
      </c>
      <c r="U22707">
        <v>877</v>
      </c>
      <c r="V22707">
        <v>0</v>
      </c>
      <c r="W22707" s="3">
        <v>0</v>
      </c>
      <c r="X22707">
        <v>0</v>
      </c>
      <c r="Y22707">
        <v>1242</v>
      </c>
    </row>
    <row r="22708" spans="1:25" x14ac:dyDescent="0.25">
      <c r="A22708">
        <v>2026</v>
      </c>
      <c r="B22708">
        <v>3</v>
      </c>
      <c r="C22708" s="1" t="s">
        <v>238</v>
      </c>
      <c r="D22708" s="1" t="s">
        <v>239</v>
      </c>
      <c r="E22708" s="1" t="s">
        <v>240</v>
      </c>
      <c r="F22708" s="1" t="s">
        <v>148</v>
      </c>
      <c r="G22708" s="1" t="s">
        <v>249</v>
      </c>
      <c r="H22708" s="1" t="s">
        <v>149</v>
      </c>
      <c r="I22708" s="1" t="s">
        <v>250</v>
      </c>
      <c r="J22708" s="1" t="s">
        <v>32</v>
      </c>
      <c r="K22708" s="1" t="s">
        <v>32</v>
      </c>
      <c r="L22708" s="1" t="s">
        <v>148</v>
      </c>
      <c r="M22708" s="1" t="s">
        <v>249</v>
      </c>
      <c r="N22708" s="1" t="s">
        <v>149</v>
      </c>
      <c r="O22708" s="1" t="s">
        <v>250</v>
      </c>
      <c r="P22708" s="1" t="s">
        <v>32</v>
      </c>
      <c r="Q22708" s="1" t="s">
        <v>32</v>
      </c>
      <c r="R22708" s="1" t="s">
        <v>131</v>
      </c>
      <c r="S22708" s="1" t="s">
        <v>128</v>
      </c>
      <c r="T22708">
        <v>0</v>
      </c>
      <c r="U22708">
        <v>2</v>
      </c>
      <c r="V22708">
        <v>0</v>
      </c>
      <c r="W22708" s="3">
        <v>0</v>
      </c>
      <c r="X22708">
        <v>0</v>
      </c>
      <c r="Y22708">
        <v>163</v>
      </c>
    </row>
    <row r="22709" spans="1:25" x14ac:dyDescent="0.25">
      <c r="A22709">
        <v>2026</v>
      </c>
      <c r="B22709">
        <v>3</v>
      </c>
      <c r="C22709" s="1" t="s">
        <v>238</v>
      </c>
      <c r="D22709" s="1" t="s">
        <v>239</v>
      </c>
      <c r="E22709" s="1" t="s">
        <v>240</v>
      </c>
      <c r="F22709" s="1" t="s">
        <v>28</v>
      </c>
      <c r="G22709" s="1" t="s">
        <v>134</v>
      </c>
      <c r="H22709" s="1" t="s">
        <v>30</v>
      </c>
      <c r="I22709" s="1" t="s">
        <v>135</v>
      </c>
      <c r="J22709" s="1" t="s">
        <v>32</v>
      </c>
      <c r="K22709" s="1" t="s">
        <v>32</v>
      </c>
      <c r="L22709" s="1" t="s">
        <v>28</v>
      </c>
      <c r="M22709" s="1" t="s">
        <v>134</v>
      </c>
      <c r="N22709" s="1" t="s">
        <v>30</v>
      </c>
      <c r="O22709" s="1" t="s">
        <v>135</v>
      </c>
      <c r="P22709" s="1" t="s">
        <v>32</v>
      </c>
      <c r="Q22709" s="1" t="s">
        <v>32</v>
      </c>
      <c r="R22709" s="1" t="s">
        <v>131</v>
      </c>
      <c r="S22709" s="1" t="s">
        <v>128</v>
      </c>
      <c r="T22709">
        <v>0</v>
      </c>
      <c r="U22709">
        <v>47</v>
      </c>
      <c r="V22709">
        <v>0</v>
      </c>
      <c r="W22709" s="3">
        <v>0</v>
      </c>
      <c r="X22709">
        <v>0</v>
      </c>
      <c r="Y22709">
        <v>678</v>
      </c>
    </row>
    <row r="22710" spans="1:25" x14ac:dyDescent="0.25">
      <c r="A22710">
        <v>2026</v>
      </c>
      <c r="B22710">
        <v>3</v>
      </c>
      <c r="C22710" s="1" t="s">
        <v>238</v>
      </c>
      <c r="D22710" s="1" t="s">
        <v>239</v>
      </c>
      <c r="E22710" s="1" t="s">
        <v>240</v>
      </c>
      <c r="F22710" s="1" t="s">
        <v>28</v>
      </c>
      <c r="G22710" s="1" t="s">
        <v>251</v>
      </c>
      <c r="H22710" s="1" t="s">
        <v>30</v>
      </c>
      <c r="I22710" s="1" t="s">
        <v>252</v>
      </c>
      <c r="J22710" s="1" t="s">
        <v>32</v>
      </c>
      <c r="K22710" s="1" t="s">
        <v>32</v>
      </c>
      <c r="L22710" s="1" t="s">
        <v>28</v>
      </c>
      <c r="M22710" s="1" t="s">
        <v>251</v>
      </c>
      <c r="N22710" s="1" t="s">
        <v>30</v>
      </c>
      <c r="O22710" s="1" t="s">
        <v>252</v>
      </c>
      <c r="P22710" s="1" t="s">
        <v>32</v>
      </c>
      <c r="Q22710" s="1" t="s">
        <v>32</v>
      </c>
      <c r="R22710" s="1" t="s">
        <v>131</v>
      </c>
      <c r="S22710" s="1" t="s">
        <v>128</v>
      </c>
      <c r="T22710">
        <v>0</v>
      </c>
      <c r="U22710">
        <v>1117</v>
      </c>
      <c r="V22710">
        <v>0</v>
      </c>
      <c r="W22710" s="3">
        <v>0</v>
      </c>
      <c r="X22710">
        <v>0</v>
      </c>
      <c r="Y22710">
        <v>793</v>
      </c>
    </row>
    <row r="22711" spans="1:25" x14ac:dyDescent="0.25">
      <c r="A22711">
        <v>2026</v>
      </c>
      <c r="B22711">
        <v>3</v>
      </c>
      <c r="C22711" s="1" t="s">
        <v>238</v>
      </c>
      <c r="D22711" s="1" t="s">
        <v>239</v>
      </c>
      <c r="E22711" s="1" t="s">
        <v>240</v>
      </c>
      <c r="F22711" s="1" t="s">
        <v>28</v>
      </c>
      <c r="G22711" s="1" t="s">
        <v>245</v>
      </c>
      <c r="H22711" s="1" t="s">
        <v>30</v>
      </c>
      <c r="I22711" s="1" t="s">
        <v>246</v>
      </c>
      <c r="J22711" s="1" t="s">
        <v>32</v>
      </c>
      <c r="K22711" s="1" t="s">
        <v>32</v>
      </c>
      <c r="L22711" s="1" t="s">
        <v>28</v>
      </c>
      <c r="M22711" s="1" t="s">
        <v>245</v>
      </c>
      <c r="N22711" s="1" t="s">
        <v>30</v>
      </c>
      <c r="O22711" s="1" t="s">
        <v>246</v>
      </c>
      <c r="P22711" s="1" t="s">
        <v>32</v>
      </c>
      <c r="Q22711" s="1" t="s">
        <v>32</v>
      </c>
      <c r="R22711" s="1" t="s">
        <v>131</v>
      </c>
      <c r="S22711" s="1" t="s">
        <v>128</v>
      </c>
      <c r="T22711">
        <v>0</v>
      </c>
      <c r="U22711">
        <v>188</v>
      </c>
      <c r="V22711">
        <v>0</v>
      </c>
      <c r="W22711" s="3">
        <v>0</v>
      </c>
      <c r="X22711">
        <v>0</v>
      </c>
      <c r="Y22711">
        <v>2406</v>
      </c>
    </row>
    <row r="22712" spans="1:25" x14ac:dyDescent="0.25">
      <c r="A22712">
        <v>2026</v>
      </c>
      <c r="B22712">
        <v>3</v>
      </c>
      <c r="C22712" s="1" t="s">
        <v>238</v>
      </c>
      <c r="D22712" s="1" t="s">
        <v>239</v>
      </c>
      <c r="E22712" s="1" t="s">
        <v>240</v>
      </c>
      <c r="F22712" s="1" t="s">
        <v>28</v>
      </c>
      <c r="G22712" s="1" t="s">
        <v>249</v>
      </c>
      <c r="H22712" s="1" t="s">
        <v>30</v>
      </c>
      <c r="I22712" s="1" t="s">
        <v>250</v>
      </c>
      <c r="J22712" s="1" t="s">
        <v>32</v>
      </c>
      <c r="K22712" s="1" t="s">
        <v>32</v>
      </c>
      <c r="L22712" s="1" t="s">
        <v>28</v>
      </c>
      <c r="M22712" s="1" t="s">
        <v>249</v>
      </c>
      <c r="N22712" s="1" t="s">
        <v>30</v>
      </c>
      <c r="O22712" s="1" t="s">
        <v>250</v>
      </c>
      <c r="P22712" s="1" t="s">
        <v>32</v>
      </c>
      <c r="Q22712" s="1" t="s">
        <v>32</v>
      </c>
      <c r="R22712" s="1" t="s">
        <v>131</v>
      </c>
      <c r="S22712" s="1" t="s">
        <v>128</v>
      </c>
      <c r="T22712">
        <v>0</v>
      </c>
      <c r="U22712">
        <v>683</v>
      </c>
      <c r="V22712">
        <v>0</v>
      </c>
      <c r="W22712" s="3">
        <v>0</v>
      </c>
      <c r="X22712">
        <v>0</v>
      </c>
      <c r="Y22712">
        <v>1424</v>
      </c>
    </row>
    <row r="22713" spans="1:25" x14ac:dyDescent="0.25">
      <c r="A22713">
        <v>2026</v>
      </c>
      <c r="B22713">
        <v>3</v>
      </c>
      <c r="C22713" s="1" t="s">
        <v>238</v>
      </c>
      <c r="D22713" s="1" t="s">
        <v>239</v>
      </c>
      <c r="E22713" s="1" t="s">
        <v>240</v>
      </c>
      <c r="F22713" s="1" t="s">
        <v>243</v>
      </c>
      <c r="G22713" s="1" t="s">
        <v>245</v>
      </c>
      <c r="H22713" s="1" t="s">
        <v>244</v>
      </c>
      <c r="I22713" s="1" t="s">
        <v>246</v>
      </c>
      <c r="J22713" s="1" t="s">
        <v>32</v>
      </c>
      <c r="K22713" s="1" t="s">
        <v>32</v>
      </c>
      <c r="L22713" s="1" t="s">
        <v>245</v>
      </c>
      <c r="M22713" s="1" t="s">
        <v>243</v>
      </c>
      <c r="N22713" s="1" t="s">
        <v>246</v>
      </c>
      <c r="O22713" s="1" t="s">
        <v>244</v>
      </c>
      <c r="P22713" s="1" t="s">
        <v>32</v>
      </c>
      <c r="Q22713" s="1" t="s">
        <v>32</v>
      </c>
      <c r="R22713" s="1" t="s">
        <v>33</v>
      </c>
      <c r="S22713" s="1" t="s">
        <v>128</v>
      </c>
      <c r="T22713">
        <v>0</v>
      </c>
      <c r="U22713">
        <v>6</v>
      </c>
      <c r="V22713">
        <v>0</v>
      </c>
      <c r="W22713" s="3">
        <v>0</v>
      </c>
      <c r="X22713">
        <v>0</v>
      </c>
      <c r="Y22713">
        <v>259</v>
      </c>
    </row>
    <row r="22714" spans="1:25" x14ac:dyDescent="0.25">
      <c r="A22714">
        <v>2026</v>
      </c>
      <c r="B22714">
        <v>3</v>
      </c>
      <c r="C22714" s="1" t="s">
        <v>238</v>
      </c>
      <c r="D22714" s="1" t="s">
        <v>239</v>
      </c>
      <c r="E22714" s="1" t="s">
        <v>240</v>
      </c>
      <c r="F22714" s="1" t="s">
        <v>159</v>
      </c>
      <c r="G22714" s="1" t="s">
        <v>255</v>
      </c>
      <c r="H22714" s="1" t="s">
        <v>160</v>
      </c>
      <c r="I22714" s="1" t="s">
        <v>256</v>
      </c>
      <c r="J22714" s="1" t="s">
        <v>32</v>
      </c>
      <c r="K22714" s="1" t="s">
        <v>32</v>
      </c>
      <c r="L22714" s="1" t="s">
        <v>159</v>
      </c>
      <c r="M22714" s="1" t="s">
        <v>255</v>
      </c>
      <c r="N22714" s="1" t="s">
        <v>160</v>
      </c>
      <c r="O22714" s="1" t="s">
        <v>256</v>
      </c>
      <c r="P22714" s="1" t="s">
        <v>32</v>
      </c>
      <c r="Q22714" s="1" t="s">
        <v>32</v>
      </c>
      <c r="R22714" s="1" t="s">
        <v>131</v>
      </c>
      <c r="S22714" s="1" t="s">
        <v>128</v>
      </c>
      <c r="T22714">
        <v>0</v>
      </c>
      <c r="U22714">
        <v>5</v>
      </c>
      <c r="V22714">
        <v>0</v>
      </c>
      <c r="W22714" s="3">
        <v>0</v>
      </c>
      <c r="X22714">
        <v>0</v>
      </c>
      <c r="Y22714">
        <v>439</v>
      </c>
    </row>
    <row r="22715" spans="1:25" x14ac:dyDescent="0.25">
      <c r="A22715">
        <v>2026</v>
      </c>
      <c r="B22715">
        <v>4</v>
      </c>
      <c r="C22715" s="1" t="s">
        <v>236</v>
      </c>
      <c r="D22715" s="1" t="s">
        <v>237</v>
      </c>
      <c r="E22715" s="1" t="s">
        <v>237</v>
      </c>
      <c r="F22715" s="1" t="s">
        <v>28</v>
      </c>
      <c r="G22715" s="1" t="s">
        <v>106</v>
      </c>
      <c r="H22715" s="1" t="s">
        <v>30</v>
      </c>
      <c r="I22715" s="1" t="s">
        <v>107</v>
      </c>
      <c r="J22715" s="1" t="s">
        <v>32</v>
      </c>
      <c r="K22715" s="1" t="s">
        <v>108</v>
      </c>
      <c r="L22715" s="1" t="s">
        <v>28</v>
      </c>
      <c r="M22715" s="1" t="s">
        <v>106</v>
      </c>
      <c r="N22715" s="1" t="s">
        <v>30</v>
      </c>
      <c r="O22715" s="1" t="s">
        <v>107</v>
      </c>
      <c r="P22715" s="1" t="s">
        <v>32</v>
      </c>
      <c r="Q22715" s="1" t="s">
        <v>108</v>
      </c>
      <c r="R22715" s="1" t="s">
        <v>131</v>
      </c>
      <c r="S22715" s="1" t="s">
        <v>34</v>
      </c>
      <c r="T22715">
        <v>61</v>
      </c>
      <c r="U22715">
        <v>7348</v>
      </c>
      <c r="V22715">
        <v>0</v>
      </c>
      <c r="W22715" s="3">
        <v>0</v>
      </c>
      <c r="X22715">
        <v>0</v>
      </c>
      <c r="Y22715">
        <v>1139</v>
      </c>
    </row>
    <row r="22716" spans="1:25" x14ac:dyDescent="0.25">
      <c r="A22716">
        <v>2026</v>
      </c>
      <c r="B22716">
        <v>4</v>
      </c>
      <c r="C22716" s="1" t="s">
        <v>236</v>
      </c>
      <c r="D22716" s="1" t="s">
        <v>237</v>
      </c>
      <c r="E22716" s="1" t="s">
        <v>237</v>
      </c>
      <c r="F22716" s="1" t="s">
        <v>28</v>
      </c>
      <c r="G22716" s="1" t="s">
        <v>157</v>
      </c>
      <c r="H22716" s="1" t="s">
        <v>30</v>
      </c>
      <c r="I22716" s="1" t="s">
        <v>158</v>
      </c>
      <c r="J22716" s="1" t="s">
        <v>32</v>
      </c>
      <c r="K22716" s="1" t="s">
        <v>32</v>
      </c>
      <c r="L22716" s="1" t="s">
        <v>28</v>
      </c>
      <c r="M22716" s="1" t="s">
        <v>157</v>
      </c>
      <c r="N22716" s="1" t="s">
        <v>30</v>
      </c>
      <c r="O22716" s="1" t="s">
        <v>158</v>
      </c>
      <c r="P22716" s="1" t="s">
        <v>32</v>
      </c>
      <c r="Q22716" s="1" t="s">
        <v>32</v>
      </c>
      <c r="R22716" s="1" t="s">
        <v>131</v>
      </c>
      <c r="S22716" s="1" t="s">
        <v>128</v>
      </c>
      <c r="T22716">
        <v>17</v>
      </c>
      <c r="U22716">
        <v>13765</v>
      </c>
      <c r="V22716">
        <v>0</v>
      </c>
      <c r="W22716" s="3">
        <v>40.270000000000003</v>
      </c>
      <c r="X22716">
        <v>0</v>
      </c>
      <c r="Y22716">
        <v>1106</v>
      </c>
    </row>
    <row r="22717" spans="1:25" x14ac:dyDescent="0.25">
      <c r="A22717">
        <v>2026</v>
      </c>
      <c r="B22717">
        <v>4</v>
      </c>
      <c r="C22717" s="1" t="s">
        <v>236</v>
      </c>
      <c r="D22717" s="1" t="s">
        <v>237</v>
      </c>
      <c r="E22717" s="1" t="s">
        <v>237</v>
      </c>
      <c r="F22717" s="1" t="s">
        <v>132</v>
      </c>
      <c r="G22717" s="1" t="s">
        <v>157</v>
      </c>
      <c r="H22717" s="1" t="s">
        <v>133</v>
      </c>
      <c r="I22717" s="1" t="s">
        <v>158</v>
      </c>
      <c r="J22717" s="1" t="s">
        <v>32</v>
      </c>
      <c r="K22717" s="1" t="s">
        <v>32</v>
      </c>
      <c r="L22717" s="1" t="s">
        <v>157</v>
      </c>
      <c r="M22717" s="1" t="s">
        <v>132</v>
      </c>
      <c r="N22717" s="1" t="s">
        <v>158</v>
      </c>
      <c r="O22717" s="1" t="s">
        <v>133</v>
      </c>
      <c r="P22717" s="1" t="s">
        <v>32</v>
      </c>
      <c r="Q22717" s="1" t="s">
        <v>32</v>
      </c>
      <c r="R22717" s="1" t="s">
        <v>33</v>
      </c>
      <c r="S22717" s="1" t="s">
        <v>128</v>
      </c>
      <c r="T22717">
        <v>0</v>
      </c>
      <c r="U22717">
        <v>1539</v>
      </c>
      <c r="V22717">
        <v>0</v>
      </c>
      <c r="W22717" s="3">
        <v>0</v>
      </c>
      <c r="X22717">
        <v>0</v>
      </c>
      <c r="Y22717">
        <v>723</v>
      </c>
    </row>
    <row r="22718" spans="1:25" x14ac:dyDescent="0.25">
      <c r="A22718">
        <v>2026</v>
      </c>
      <c r="B22718">
        <v>4</v>
      </c>
      <c r="C22718" s="1" t="s">
        <v>236</v>
      </c>
      <c r="D22718" s="1" t="s">
        <v>237</v>
      </c>
      <c r="E22718" s="1" t="s">
        <v>237</v>
      </c>
      <c r="F22718" s="1" t="s">
        <v>28</v>
      </c>
      <c r="G22718" s="1" t="s">
        <v>126</v>
      </c>
      <c r="H22718" s="1" t="s">
        <v>30</v>
      </c>
      <c r="I22718" s="1" t="s">
        <v>127</v>
      </c>
      <c r="J22718" s="1" t="s">
        <v>32</v>
      </c>
      <c r="K22718" s="1" t="s">
        <v>32</v>
      </c>
      <c r="L22718" s="1" t="s">
        <v>28</v>
      </c>
      <c r="M22718" s="1" t="s">
        <v>126</v>
      </c>
      <c r="N22718" s="1" t="s">
        <v>30</v>
      </c>
      <c r="O22718" s="1" t="s">
        <v>127</v>
      </c>
      <c r="P22718" s="1" t="s">
        <v>32</v>
      </c>
      <c r="Q22718" s="1" t="s">
        <v>32</v>
      </c>
      <c r="R22718" s="1" t="s">
        <v>131</v>
      </c>
      <c r="S22718" s="1" t="s">
        <v>128</v>
      </c>
      <c r="T22718">
        <v>20</v>
      </c>
      <c r="U22718">
        <v>4965</v>
      </c>
      <c r="V22718">
        <v>0</v>
      </c>
      <c r="W22718" s="3">
        <v>14.065</v>
      </c>
      <c r="X22718">
        <v>0</v>
      </c>
      <c r="Y22718">
        <v>1672</v>
      </c>
    </row>
    <row r="22719" spans="1:25" x14ac:dyDescent="0.25">
      <c r="A22719">
        <v>2026</v>
      </c>
      <c r="B22719">
        <v>4</v>
      </c>
      <c r="C22719" s="1" t="s">
        <v>236</v>
      </c>
      <c r="D22719" s="1" t="s">
        <v>237</v>
      </c>
      <c r="E22719" s="1" t="s">
        <v>237</v>
      </c>
      <c r="F22719" s="1" t="s">
        <v>140</v>
      </c>
      <c r="G22719" s="1" t="s">
        <v>136</v>
      </c>
      <c r="H22719" s="1" t="s">
        <v>141</v>
      </c>
      <c r="I22719" s="1" t="s">
        <v>137</v>
      </c>
      <c r="J22719" s="1" t="s">
        <v>32</v>
      </c>
      <c r="K22719" s="1" t="s">
        <v>32</v>
      </c>
      <c r="L22719" s="1" t="s">
        <v>140</v>
      </c>
      <c r="M22719" s="1" t="s">
        <v>136</v>
      </c>
      <c r="N22719" s="1" t="s">
        <v>141</v>
      </c>
      <c r="O22719" s="1" t="s">
        <v>137</v>
      </c>
      <c r="P22719" s="1" t="s">
        <v>32</v>
      </c>
      <c r="Q22719" s="1" t="s">
        <v>32</v>
      </c>
      <c r="R22719" s="1" t="s">
        <v>131</v>
      </c>
      <c r="S22719" s="1" t="s">
        <v>128</v>
      </c>
      <c r="T22719">
        <v>0</v>
      </c>
      <c r="U22719">
        <v>3346</v>
      </c>
      <c r="V22719">
        <v>0</v>
      </c>
      <c r="W22719" s="3">
        <v>4.6260000000000003</v>
      </c>
      <c r="X22719">
        <v>0</v>
      </c>
      <c r="Y22719">
        <v>511</v>
      </c>
    </row>
    <row r="22720" spans="1:25" x14ac:dyDescent="0.25">
      <c r="A22720">
        <v>2026</v>
      </c>
      <c r="B22720">
        <v>4</v>
      </c>
      <c r="C22720" s="1" t="s">
        <v>236</v>
      </c>
      <c r="D22720" s="1" t="s">
        <v>237</v>
      </c>
      <c r="E22720" s="1" t="s">
        <v>237</v>
      </c>
      <c r="F22720" s="1" t="s">
        <v>28</v>
      </c>
      <c r="G22720" s="1" t="s">
        <v>136</v>
      </c>
      <c r="H22720" s="1" t="s">
        <v>30</v>
      </c>
      <c r="I22720" s="1" t="s">
        <v>137</v>
      </c>
      <c r="J22720" s="1" t="s">
        <v>32</v>
      </c>
      <c r="K22720" s="1" t="s">
        <v>32</v>
      </c>
      <c r="L22720" s="1" t="s">
        <v>28</v>
      </c>
      <c r="M22720" s="1" t="s">
        <v>136</v>
      </c>
      <c r="N22720" s="1" t="s">
        <v>30</v>
      </c>
      <c r="O22720" s="1" t="s">
        <v>137</v>
      </c>
      <c r="P22720" s="1" t="s">
        <v>32</v>
      </c>
      <c r="Q22720" s="1" t="s">
        <v>32</v>
      </c>
      <c r="R22720" s="1" t="s">
        <v>131</v>
      </c>
      <c r="S22720" s="1" t="s">
        <v>128</v>
      </c>
      <c r="T22720">
        <v>8</v>
      </c>
      <c r="U22720">
        <v>1638</v>
      </c>
      <c r="V22720">
        <v>0</v>
      </c>
      <c r="W22720" s="3">
        <v>51.680999999999997</v>
      </c>
      <c r="X22720">
        <v>0</v>
      </c>
      <c r="Y22720">
        <v>1394</v>
      </c>
    </row>
    <row r="22721" spans="1:25" x14ac:dyDescent="0.25">
      <c r="A22721">
        <v>2026</v>
      </c>
      <c r="B22721">
        <v>4</v>
      </c>
      <c r="C22721" s="1" t="s">
        <v>236</v>
      </c>
      <c r="D22721" s="1" t="s">
        <v>237</v>
      </c>
      <c r="E22721" s="1" t="s">
        <v>237</v>
      </c>
      <c r="F22721" s="1" t="s">
        <v>148</v>
      </c>
      <c r="G22721" s="1" t="s">
        <v>129</v>
      </c>
      <c r="H22721" s="1" t="s">
        <v>149</v>
      </c>
      <c r="I22721" s="1" t="s">
        <v>130</v>
      </c>
      <c r="J22721" s="1" t="s">
        <v>32</v>
      </c>
      <c r="K22721" s="1" t="s">
        <v>32</v>
      </c>
      <c r="L22721" s="1" t="s">
        <v>148</v>
      </c>
      <c r="M22721" s="1" t="s">
        <v>129</v>
      </c>
      <c r="N22721" s="1" t="s">
        <v>149</v>
      </c>
      <c r="O22721" s="1" t="s">
        <v>130</v>
      </c>
      <c r="P22721" s="1" t="s">
        <v>32</v>
      </c>
      <c r="Q22721" s="1" t="s">
        <v>32</v>
      </c>
      <c r="R22721" s="1" t="s">
        <v>131</v>
      </c>
      <c r="S22721" s="1" t="s">
        <v>128</v>
      </c>
      <c r="T22721">
        <v>0</v>
      </c>
      <c r="U22721">
        <v>556</v>
      </c>
      <c r="V22721">
        <v>0</v>
      </c>
      <c r="W22721" s="3">
        <v>0</v>
      </c>
      <c r="X22721">
        <v>0</v>
      </c>
      <c r="Y22721">
        <v>1825</v>
      </c>
    </row>
    <row r="22722" spans="1:25" x14ac:dyDescent="0.25">
      <c r="A22722">
        <v>2026</v>
      </c>
      <c r="B22722">
        <v>4</v>
      </c>
      <c r="C22722" s="1" t="s">
        <v>236</v>
      </c>
      <c r="D22722" s="1" t="s">
        <v>237</v>
      </c>
      <c r="E22722" s="1" t="s">
        <v>237</v>
      </c>
      <c r="F22722" s="1" t="s">
        <v>28</v>
      </c>
      <c r="G22722" s="1" t="s">
        <v>129</v>
      </c>
      <c r="H22722" s="1" t="s">
        <v>30</v>
      </c>
      <c r="I22722" s="1" t="s">
        <v>130</v>
      </c>
      <c r="J22722" s="1" t="s">
        <v>32</v>
      </c>
      <c r="K22722" s="1" t="s">
        <v>32</v>
      </c>
      <c r="L22722" s="1" t="s">
        <v>28</v>
      </c>
      <c r="M22722" s="1" t="s">
        <v>129</v>
      </c>
      <c r="N22722" s="1" t="s">
        <v>30</v>
      </c>
      <c r="O22722" s="1" t="s">
        <v>130</v>
      </c>
      <c r="P22722" s="1" t="s">
        <v>32</v>
      </c>
      <c r="Q22722" s="1" t="s">
        <v>32</v>
      </c>
      <c r="R22722" s="1" t="s">
        <v>131</v>
      </c>
      <c r="S22722" s="1" t="s">
        <v>128</v>
      </c>
      <c r="T22722">
        <v>76</v>
      </c>
      <c r="U22722">
        <v>8525</v>
      </c>
      <c r="V22722">
        <v>0</v>
      </c>
      <c r="W22722" s="3">
        <v>0</v>
      </c>
      <c r="X22722">
        <v>0</v>
      </c>
      <c r="Y22722">
        <v>429</v>
      </c>
    </row>
    <row r="22723" spans="1:25" x14ac:dyDescent="0.25">
      <c r="A22723">
        <v>2026</v>
      </c>
      <c r="B22723">
        <v>4</v>
      </c>
      <c r="C22723" s="1" t="s">
        <v>236</v>
      </c>
      <c r="D22723" s="1" t="s">
        <v>237</v>
      </c>
      <c r="E22723" s="1" t="s">
        <v>237</v>
      </c>
      <c r="F22723" s="1" t="s">
        <v>142</v>
      </c>
      <c r="G22723" s="1" t="s">
        <v>129</v>
      </c>
      <c r="H22723" s="1" t="s">
        <v>143</v>
      </c>
      <c r="I22723" s="1" t="s">
        <v>130</v>
      </c>
      <c r="J22723" s="1" t="s">
        <v>32</v>
      </c>
      <c r="K22723" s="1" t="s">
        <v>32</v>
      </c>
      <c r="L22723" s="1" t="s">
        <v>129</v>
      </c>
      <c r="M22723" s="1" t="s">
        <v>142</v>
      </c>
      <c r="N22723" s="1" t="s">
        <v>130</v>
      </c>
      <c r="O22723" s="1" t="s">
        <v>143</v>
      </c>
      <c r="P22723" s="1" t="s">
        <v>32</v>
      </c>
      <c r="Q22723" s="1" t="s">
        <v>32</v>
      </c>
      <c r="R22723" s="1" t="s">
        <v>33</v>
      </c>
      <c r="S22723" s="1" t="s">
        <v>128</v>
      </c>
      <c r="T22723">
        <v>0</v>
      </c>
      <c r="U22723">
        <v>431</v>
      </c>
      <c r="V22723">
        <v>0</v>
      </c>
      <c r="W22723" s="3">
        <v>0</v>
      </c>
      <c r="X22723">
        <v>0</v>
      </c>
      <c r="Y22723">
        <v>1635</v>
      </c>
    </row>
    <row r="22724" spans="1:25" x14ac:dyDescent="0.25">
      <c r="A22724">
        <v>2026</v>
      </c>
      <c r="B22724">
        <v>4</v>
      </c>
      <c r="C22724" s="1" t="s">
        <v>236</v>
      </c>
      <c r="D22724" s="1" t="s">
        <v>237</v>
      </c>
      <c r="E22724" s="1" t="s">
        <v>237</v>
      </c>
      <c r="F22724" s="1" t="s">
        <v>132</v>
      </c>
      <c r="G22724" s="1" t="s">
        <v>142</v>
      </c>
      <c r="H22724" s="1" t="s">
        <v>133</v>
      </c>
      <c r="I22724" s="1" t="s">
        <v>143</v>
      </c>
      <c r="J22724" s="1" t="s">
        <v>32</v>
      </c>
      <c r="K22724" s="1" t="s">
        <v>32</v>
      </c>
      <c r="L22724" s="1" t="s">
        <v>142</v>
      </c>
      <c r="M22724" s="1" t="s">
        <v>132</v>
      </c>
      <c r="N22724" s="1" t="s">
        <v>143</v>
      </c>
      <c r="O22724" s="1" t="s">
        <v>133</v>
      </c>
      <c r="P22724" s="1" t="s">
        <v>32</v>
      </c>
      <c r="Q22724" s="1" t="s">
        <v>32</v>
      </c>
      <c r="R22724" s="1" t="s">
        <v>33</v>
      </c>
      <c r="S22724" s="1" t="s">
        <v>128</v>
      </c>
      <c r="T22724">
        <v>0</v>
      </c>
      <c r="U22724">
        <v>1635</v>
      </c>
      <c r="V22724">
        <v>0</v>
      </c>
      <c r="W22724" s="3">
        <v>0</v>
      </c>
      <c r="X22724">
        <v>0</v>
      </c>
      <c r="Y22724">
        <v>855</v>
      </c>
    </row>
    <row r="22725" spans="1:25" x14ac:dyDescent="0.25">
      <c r="A22725">
        <v>2026</v>
      </c>
      <c r="B22725">
        <v>4</v>
      </c>
      <c r="C22725" s="1" t="s">
        <v>236</v>
      </c>
      <c r="D22725" s="1" t="s">
        <v>237</v>
      </c>
      <c r="E22725" s="1" t="s">
        <v>237</v>
      </c>
      <c r="F22725" s="1" t="s">
        <v>28</v>
      </c>
      <c r="G22725" s="1" t="s">
        <v>142</v>
      </c>
      <c r="H22725" s="1" t="s">
        <v>30</v>
      </c>
      <c r="I22725" s="1" t="s">
        <v>143</v>
      </c>
      <c r="J22725" s="1" t="s">
        <v>32</v>
      </c>
      <c r="K22725" s="1" t="s">
        <v>32</v>
      </c>
      <c r="L22725" s="1" t="s">
        <v>28</v>
      </c>
      <c r="M22725" s="1" t="s">
        <v>142</v>
      </c>
      <c r="N22725" s="1" t="s">
        <v>30</v>
      </c>
      <c r="O22725" s="1" t="s">
        <v>143</v>
      </c>
      <c r="P22725" s="1" t="s">
        <v>32</v>
      </c>
      <c r="Q22725" s="1" t="s">
        <v>32</v>
      </c>
      <c r="R22725" s="1" t="s">
        <v>131</v>
      </c>
      <c r="S22725" s="1" t="s">
        <v>128</v>
      </c>
      <c r="T22725">
        <v>32</v>
      </c>
      <c r="U22725">
        <v>14435</v>
      </c>
      <c r="V22725">
        <v>0</v>
      </c>
      <c r="W22725" s="3">
        <v>23.334</v>
      </c>
      <c r="X22725">
        <v>0</v>
      </c>
      <c r="Y22725">
        <v>1225</v>
      </c>
    </row>
    <row r="22726" spans="1:25" x14ac:dyDescent="0.25">
      <c r="A22726">
        <v>2026</v>
      </c>
      <c r="B22726">
        <v>4</v>
      </c>
      <c r="C22726" s="1" t="s">
        <v>236</v>
      </c>
      <c r="D22726" s="1" t="s">
        <v>237</v>
      </c>
      <c r="E22726" s="1" t="s">
        <v>237</v>
      </c>
      <c r="F22726" s="1" t="s">
        <v>28</v>
      </c>
      <c r="G22726" s="1" t="s">
        <v>134</v>
      </c>
      <c r="H22726" s="1" t="s">
        <v>30</v>
      </c>
      <c r="I22726" s="1" t="s">
        <v>135</v>
      </c>
      <c r="J22726" s="1" t="s">
        <v>32</v>
      </c>
      <c r="K22726" s="1" t="s">
        <v>32</v>
      </c>
      <c r="L22726" s="1" t="s">
        <v>28</v>
      </c>
      <c r="M22726" s="1" t="s">
        <v>134</v>
      </c>
      <c r="N22726" s="1" t="s">
        <v>30</v>
      </c>
      <c r="O22726" s="1" t="s">
        <v>135</v>
      </c>
      <c r="P22726" s="1" t="s">
        <v>32</v>
      </c>
      <c r="Q22726" s="1" t="s">
        <v>32</v>
      </c>
      <c r="R22726" s="1" t="s">
        <v>131</v>
      </c>
      <c r="S22726" s="1" t="s">
        <v>128</v>
      </c>
      <c r="T22726">
        <v>5</v>
      </c>
      <c r="U22726">
        <v>6349</v>
      </c>
      <c r="V22726">
        <v>0</v>
      </c>
      <c r="W22726" s="3">
        <v>0</v>
      </c>
      <c r="X22726">
        <v>0</v>
      </c>
      <c r="Y22726">
        <v>678</v>
      </c>
    </row>
    <row r="22727" spans="1:25" x14ac:dyDescent="0.25">
      <c r="A22727">
        <v>2026</v>
      </c>
      <c r="B22727">
        <v>4</v>
      </c>
      <c r="C22727" s="1" t="s">
        <v>236</v>
      </c>
      <c r="D22727" s="1" t="s">
        <v>237</v>
      </c>
      <c r="E22727" s="1" t="s">
        <v>237</v>
      </c>
      <c r="F22727" s="1" t="s">
        <v>28</v>
      </c>
      <c r="G22727" s="1" t="s">
        <v>113</v>
      </c>
      <c r="H22727" s="1" t="s">
        <v>30</v>
      </c>
      <c r="I22727" s="1" t="s">
        <v>107</v>
      </c>
      <c r="J22727" s="1" t="s">
        <v>32</v>
      </c>
      <c r="K22727" s="1" t="s">
        <v>108</v>
      </c>
      <c r="L22727" s="1" t="s">
        <v>28</v>
      </c>
      <c r="M22727" s="1" t="s">
        <v>113</v>
      </c>
      <c r="N22727" s="1" t="s">
        <v>30</v>
      </c>
      <c r="O22727" s="1" t="s">
        <v>107</v>
      </c>
      <c r="P22727" s="1" t="s">
        <v>32</v>
      </c>
      <c r="Q22727" s="1" t="s">
        <v>108</v>
      </c>
      <c r="R22727" s="1" t="s">
        <v>131</v>
      </c>
      <c r="S22727" s="1" t="s">
        <v>34</v>
      </c>
      <c r="T22727">
        <v>7</v>
      </c>
      <c r="U22727">
        <v>746</v>
      </c>
      <c r="V22727">
        <v>0</v>
      </c>
      <c r="W22727" s="3">
        <v>2.5739999999999998</v>
      </c>
      <c r="X22727">
        <v>0</v>
      </c>
      <c r="Y22727">
        <v>1139</v>
      </c>
    </row>
    <row r="22728" spans="1:25" x14ac:dyDescent="0.25">
      <c r="A22728">
        <v>2026</v>
      </c>
      <c r="B22728">
        <v>4</v>
      </c>
      <c r="C22728" s="1" t="s">
        <v>236</v>
      </c>
      <c r="D22728" s="1" t="s">
        <v>237</v>
      </c>
      <c r="E22728" s="1" t="s">
        <v>237</v>
      </c>
      <c r="F22728" s="1" t="s">
        <v>28</v>
      </c>
      <c r="G22728" s="1" t="s">
        <v>206</v>
      </c>
      <c r="H22728" s="1" t="s">
        <v>30</v>
      </c>
      <c r="I22728" s="1" t="s">
        <v>207</v>
      </c>
      <c r="J22728" s="1" t="s">
        <v>32</v>
      </c>
      <c r="K22728" s="1" t="s">
        <v>120</v>
      </c>
      <c r="L22728" s="1" t="s">
        <v>28</v>
      </c>
      <c r="M22728" s="1" t="s">
        <v>206</v>
      </c>
      <c r="N22728" s="1" t="s">
        <v>30</v>
      </c>
      <c r="O22728" s="1" t="s">
        <v>207</v>
      </c>
      <c r="P22728" s="1" t="s">
        <v>32</v>
      </c>
      <c r="Q22728" s="1" t="s">
        <v>120</v>
      </c>
      <c r="R22728" s="1" t="s">
        <v>131</v>
      </c>
      <c r="S22728" s="1" t="s">
        <v>34</v>
      </c>
      <c r="T22728">
        <v>43</v>
      </c>
      <c r="U22728">
        <v>4801</v>
      </c>
      <c r="V22728">
        <v>0</v>
      </c>
      <c r="W22728" s="3">
        <v>0.36499999999999999</v>
      </c>
      <c r="X22728">
        <v>0</v>
      </c>
      <c r="Y22728">
        <v>2480</v>
      </c>
    </row>
    <row r="22729" spans="1:25" x14ac:dyDescent="0.25">
      <c r="A22729">
        <v>2026</v>
      </c>
      <c r="B22729">
        <v>4</v>
      </c>
      <c r="C22729" s="1" t="s">
        <v>236</v>
      </c>
      <c r="D22729" s="1" t="s">
        <v>237</v>
      </c>
      <c r="E22729" s="1" t="s">
        <v>237</v>
      </c>
      <c r="F22729" s="1" t="s">
        <v>28</v>
      </c>
      <c r="G22729" s="1" t="s">
        <v>208</v>
      </c>
      <c r="H22729" s="1" t="s">
        <v>30</v>
      </c>
      <c r="I22729" s="1" t="s">
        <v>209</v>
      </c>
      <c r="J22729" s="1" t="s">
        <v>32</v>
      </c>
      <c r="K22729" s="1" t="s">
        <v>120</v>
      </c>
      <c r="L22729" s="1" t="s">
        <v>28</v>
      </c>
      <c r="M22729" s="1" t="s">
        <v>208</v>
      </c>
      <c r="N22729" s="1" t="s">
        <v>30</v>
      </c>
      <c r="O22729" s="1" t="s">
        <v>209</v>
      </c>
      <c r="P22729" s="1" t="s">
        <v>32</v>
      </c>
      <c r="Q22729" s="1" t="s">
        <v>120</v>
      </c>
      <c r="R22729" s="1" t="s">
        <v>131</v>
      </c>
      <c r="S22729" s="1" t="s">
        <v>34</v>
      </c>
      <c r="T22729">
        <v>110</v>
      </c>
      <c r="U22729">
        <v>6174</v>
      </c>
      <c r="V22729">
        <v>0</v>
      </c>
      <c r="W22729" s="3">
        <v>3.0619999999999998</v>
      </c>
      <c r="X22729">
        <v>5536</v>
      </c>
      <c r="Y22729">
        <v>2931</v>
      </c>
    </row>
    <row r="22730" spans="1:25" x14ac:dyDescent="0.25">
      <c r="A22730">
        <v>2026</v>
      </c>
      <c r="B22730">
        <v>4</v>
      </c>
      <c r="C22730" s="1" t="s">
        <v>236</v>
      </c>
      <c r="D22730" s="1" t="s">
        <v>237</v>
      </c>
      <c r="E22730" s="1" t="s">
        <v>237</v>
      </c>
      <c r="F22730" s="1" t="s">
        <v>28</v>
      </c>
      <c r="G22730" s="1" t="s">
        <v>148</v>
      </c>
      <c r="H22730" s="1" t="s">
        <v>30</v>
      </c>
      <c r="I22730" s="1" t="s">
        <v>149</v>
      </c>
      <c r="J22730" s="1" t="s">
        <v>32</v>
      </c>
      <c r="K22730" s="1" t="s">
        <v>32</v>
      </c>
      <c r="L22730" s="1" t="s">
        <v>28</v>
      </c>
      <c r="M22730" s="1" t="s">
        <v>148</v>
      </c>
      <c r="N22730" s="1" t="s">
        <v>30</v>
      </c>
      <c r="O22730" s="1" t="s">
        <v>149</v>
      </c>
      <c r="P22730" s="1" t="s">
        <v>32</v>
      </c>
      <c r="Q22730" s="1" t="s">
        <v>32</v>
      </c>
      <c r="R22730" s="1" t="s">
        <v>131</v>
      </c>
      <c r="S22730" s="1" t="s">
        <v>128</v>
      </c>
      <c r="T22730">
        <v>31</v>
      </c>
      <c r="U22730">
        <v>9520</v>
      </c>
      <c r="V22730">
        <v>0</v>
      </c>
      <c r="W22730" s="3">
        <v>74.510999999999996</v>
      </c>
      <c r="X22730">
        <v>0</v>
      </c>
      <c r="Y22730">
        <v>1430</v>
      </c>
    </row>
    <row r="22731" spans="1:25" x14ac:dyDescent="0.25">
      <c r="A22731">
        <v>2026</v>
      </c>
      <c r="B22731">
        <v>4</v>
      </c>
      <c r="C22731" s="1" t="s">
        <v>236</v>
      </c>
      <c r="D22731" s="1" t="s">
        <v>237</v>
      </c>
      <c r="E22731" s="1" t="s">
        <v>237</v>
      </c>
      <c r="F22731" s="1" t="s">
        <v>132</v>
      </c>
      <c r="G22731" s="1" t="s">
        <v>148</v>
      </c>
      <c r="H22731" s="1" t="s">
        <v>133</v>
      </c>
      <c r="I22731" s="1" t="s">
        <v>149</v>
      </c>
      <c r="J22731" s="1" t="s">
        <v>32</v>
      </c>
      <c r="K22731" s="1" t="s">
        <v>32</v>
      </c>
      <c r="L22731" s="1" t="s">
        <v>148</v>
      </c>
      <c r="M22731" s="1" t="s">
        <v>132</v>
      </c>
      <c r="N22731" s="1" t="s">
        <v>149</v>
      </c>
      <c r="O22731" s="1" t="s">
        <v>133</v>
      </c>
      <c r="P22731" s="1" t="s">
        <v>32</v>
      </c>
      <c r="Q22731" s="1" t="s">
        <v>32</v>
      </c>
      <c r="R22731" s="1" t="s">
        <v>33</v>
      </c>
      <c r="S22731" s="1" t="s">
        <v>128</v>
      </c>
      <c r="T22731">
        <v>1</v>
      </c>
      <c r="U22731">
        <v>691</v>
      </c>
      <c r="V22731">
        <v>0</v>
      </c>
      <c r="W22731" s="3">
        <v>0</v>
      </c>
      <c r="X22731">
        <v>0</v>
      </c>
      <c r="Y22731">
        <v>1047</v>
      </c>
    </row>
    <row r="22732" spans="1:25" x14ac:dyDescent="0.25">
      <c r="A22732">
        <v>2026</v>
      </c>
      <c r="B22732">
        <v>4</v>
      </c>
      <c r="C22732" s="1" t="s">
        <v>236</v>
      </c>
      <c r="D22732" s="1" t="s">
        <v>237</v>
      </c>
      <c r="E22732" s="1" t="s">
        <v>237</v>
      </c>
      <c r="F22732" s="1" t="s">
        <v>28</v>
      </c>
      <c r="G22732" s="1" t="s">
        <v>175</v>
      </c>
      <c r="H22732" s="1" t="s">
        <v>30</v>
      </c>
      <c r="I22732" s="1" t="s">
        <v>176</v>
      </c>
      <c r="J22732" s="1" t="s">
        <v>32</v>
      </c>
      <c r="K22732" s="1" t="s">
        <v>177</v>
      </c>
      <c r="L22732" s="1" t="s">
        <v>28</v>
      </c>
      <c r="M22732" s="1" t="s">
        <v>175</v>
      </c>
      <c r="N22732" s="1" t="s">
        <v>30</v>
      </c>
      <c r="O22732" s="1" t="s">
        <v>176</v>
      </c>
      <c r="P22732" s="1" t="s">
        <v>32</v>
      </c>
      <c r="Q22732" s="1" t="s">
        <v>177</v>
      </c>
      <c r="R22732" s="1" t="s">
        <v>131</v>
      </c>
      <c r="S22732" s="1" t="s">
        <v>34</v>
      </c>
      <c r="T22732">
        <v>100</v>
      </c>
      <c r="U22732">
        <v>11037</v>
      </c>
      <c r="V22732">
        <v>0</v>
      </c>
      <c r="W22732" s="3">
        <v>50.533999999999999</v>
      </c>
      <c r="X22732">
        <v>0</v>
      </c>
      <c r="Y22732">
        <v>2459</v>
      </c>
    </row>
    <row r="22733" spans="1:25" x14ac:dyDescent="0.25">
      <c r="A22733">
        <v>2026</v>
      </c>
      <c r="B22733">
        <v>4</v>
      </c>
      <c r="C22733" s="1" t="s">
        <v>236</v>
      </c>
      <c r="D22733" s="1" t="s">
        <v>237</v>
      </c>
      <c r="E22733" s="1" t="s">
        <v>237</v>
      </c>
      <c r="F22733" s="1" t="s">
        <v>28</v>
      </c>
      <c r="G22733" s="1" t="s">
        <v>132</v>
      </c>
      <c r="H22733" s="1" t="s">
        <v>30</v>
      </c>
      <c r="I22733" s="1" t="s">
        <v>133</v>
      </c>
      <c r="J22733" s="1" t="s">
        <v>32</v>
      </c>
      <c r="K22733" s="1" t="s">
        <v>32</v>
      </c>
      <c r="L22733" s="1" t="s">
        <v>28</v>
      </c>
      <c r="M22733" s="1" t="s">
        <v>132</v>
      </c>
      <c r="N22733" s="1" t="s">
        <v>30</v>
      </c>
      <c r="O22733" s="1" t="s">
        <v>133</v>
      </c>
      <c r="P22733" s="1" t="s">
        <v>32</v>
      </c>
      <c r="Q22733" s="1" t="s">
        <v>32</v>
      </c>
      <c r="R22733" s="1" t="s">
        <v>131</v>
      </c>
      <c r="S22733" s="1" t="s">
        <v>128</v>
      </c>
      <c r="T22733">
        <v>37</v>
      </c>
      <c r="U22733">
        <v>4972</v>
      </c>
      <c r="V22733">
        <v>0</v>
      </c>
      <c r="W22733" s="3">
        <v>0</v>
      </c>
      <c r="X22733">
        <v>0</v>
      </c>
      <c r="Y22733">
        <v>389</v>
      </c>
    </row>
    <row r="22734" spans="1:25" x14ac:dyDescent="0.25">
      <c r="A22734">
        <v>2026</v>
      </c>
      <c r="B22734">
        <v>4</v>
      </c>
      <c r="C22734" s="1" t="s">
        <v>236</v>
      </c>
      <c r="D22734" s="1" t="s">
        <v>237</v>
      </c>
      <c r="E22734" s="1" t="s">
        <v>237</v>
      </c>
      <c r="F22734" s="1" t="s">
        <v>28</v>
      </c>
      <c r="G22734" s="1" t="s">
        <v>116</v>
      </c>
      <c r="H22734" s="1" t="s">
        <v>30</v>
      </c>
      <c r="I22734" s="1" t="s">
        <v>117</v>
      </c>
      <c r="J22734" s="1" t="s">
        <v>32</v>
      </c>
      <c r="K22734" s="1" t="s">
        <v>108</v>
      </c>
      <c r="L22734" s="1" t="s">
        <v>28</v>
      </c>
      <c r="M22734" s="1" t="s">
        <v>116</v>
      </c>
      <c r="N22734" s="1" t="s">
        <v>30</v>
      </c>
      <c r="O22734" s="1" t="s">
        <v>117</v>
      </c>
      <c r="P22734" s="1" t="s">
        <v>32</v>
      </c>
      <c r="Q22734" s="1" t="s">
        <v>108</v>
      </c>
      <c r="R22734" s="1" t="s">
        <v>131</v>
      </c>
      <c r="S22734" s="1" t="s">
        <v>34</v>
      </c>
      <c r="T22734">
        <v>16</v>
      </c>
      <c r="U22734">
        <v>4237</v>
      </c>
      <c r="V22734">
        <v>0</v>
      </c>
      <c r="W22734" s="3">
        <v>0</v>
      </c>
      <c r="X22734">
        <v>0</v>
      </c>
      <c r="Y22734">
        <v>196</v>
      </c>
    </row>
    <row r="22735" spans="1:25" x14ac:dyDescent="0.25">
      <c r="A22735">
        <v>2026</v>
      </c>
      <c r="B22735">
        <v>4</v>
      </c>
      <c r="C22735" s="1" t="s">
        <v>236</v>
      </c>
      <c r="D22735" s="1" t="s">
        <v>237</v>
      </c>
      <c r="E22735" s="1" t="s">
        <v>237</v>
      </c>
      <c r="F22735" s="1" t="s">
        <v>28</v>
      </c>
      <c r="G22735" s="1" t="s">
        <v>146</v>
      </c>
      <c r="H22735" s="1" t="s">
        <v>30</v>
      </c>
      <c r="I22735" s="1" t="s">
        <v>147</v>
      </c>
      <c r="J22735" s="1" t="s">
        <v>32</v>
      </c>
      <c r="K22735" s="1" t="s">
        <v>32</v>
      </c>
      <c r="L22735" s="1" t="s">
        <v>28</v>
      </c>
      <c r="M22735" s="1" t="s">
        <v>146</v>
      </c>
      <c r="N22735" s="1" t="s">
        <v>30</v>
      </c>
      <c r="O22735" s="1" t="s">
        <v>147</v>
      </c>
      <c r="P22735" s="1" t="s">
        <v>32</v>
      </c>
      <c r="Q22735" s="1" t="s">
        <v>32</v>
      </c>
      <c r="R22735" s="1" t="s">
        <v>131</v>
      </c>
      <c r="S22735" s="1" t="s">
        <v>128</v>
      </c>
      <c r="T22735">
        <v>5</v>
      </c>
      <c r="U22735">
        <v>1293</v>
      </c>
      <c r="V22735">
        <v>0</v>
      </c>
      <c r="W22735" s="3">
        <v>0</v>
      </c>
      <c r="X22735">
        <v>0</v>
      </c>
      <c r="Y22735">
        <v>1080</v>
      </c>
    </row>
    <row r="22736" spans="1:25" x14ac:dyDescent="0.25">
      <c r="A22736">
        <v>2026</v>
      </c>
      <c r="B22736">
        <v>4</v>
      </c>
      <c r="C22736" s="1" t="s">
        <v>236</v>
      </c>
      <c r="D22736" s="1" t="s">
        <v>237</v>
      </c>
      <c r="E22736" s="1" t="s">
        <v>237</v>
      </c>
      <c r="F22736" s="1" t="s">
        <v>28</v>
      </c>
      <c r="G22736" s="1" t="s">
        <v>182</v>
      </c>
      <c r="H22736" s="1" t="s">
        <v>30</v>
      </c>
      <c r="I22736" s="1" t="s">
        <v>183</v>
      </c>
      <c r="J22736" s="1" t="s">
        <v>32</v>
      </c>
      <c r="K22736" s="1" t="s">
        <v>184</v>
      </c>
      <c r="L22736" s="1" t="s">
        <v>28</v>
      </c>
      <c r="M22736" s="1" t="s">
        <v>182</v>
      </c>
      <c r="N22736" s="1" t="s">
        <v>30</v>
      </c>
      <c r="O22736" s="1" t="s">
        <v>183</v>
      </c>
      <c r="P22736" s="1" t="s">
        <v>32</v>
      </c>
      <c r="Q22736" s="1" t="s">
        <v>184</v>
      </c>
      <c r="R22736" s="1" t="s">
        <v>131</v>
      </c>
      <c r="S22736" s="1" t="s">
        <v>34</v>
      </c>
      <c r="T22736">
        <v>8</v>
      </c>
      <c r="U22736">
        <v>2353</v>
      </c>
      <c r="V22736">
        <v>0</v>
      </c>
      <c r="W22736" s="3">
        <v>4.7789999999999999</v>
      </c>
      <c r="X22736">
        <v>0</v>
      </c>
      <c r="Y22736">
        <v>1365</v>
      </c>
    </row>
    <row r="22737" spans="1:25" x14ac:dyDescent="0.25">
      <c r="A22737">
        <v>2026</v>
      </c>
      <c r="B22737">
        <v>4</v>
      </c>
      <c r="C22737" s="1" t="s">
        <v>236</v>
      </c>
      <c r="D22737" s="1" t="s">
        <v>237</v>
      </c>
      <c r="E22737" s="1" t="s">
        <v>237</v>
      </c>
      <c r="F22737" s="1" t="s">
        <v>159</v>
      </c>
      <c r="G22737" s="1" t="s">
        <v>140</v>
      </c>
      <c r="H22737" s="1" t="s">
        <v>160</v>
      </c>
      <c r="I22737" s="1" t="s">
        <v>141</v>
      </c>
      <c r="J22737" s="1" t="s">
        <v>32</v>
      </c>
      <c r="K22737" s="1" t="s">
        <v>32</v>
      </c>
      <c r="L22737" s="1" t="s">
        <v>140</v>
      </c>
      <c r="M22737" s="1" t="s">
        <v>159</v>
      </c>
      <c r="N22737" s="1" t="s">
        <v>141</v>
      </c>
      <c r="O22737" s="1" t="s">
        <v>160</v>
      </c>
      <c r="P22737" s="1" t="s">
        <v>32</v>
      </c>
      <c r="Q22737" s="1" t="s">
        <v>32</v>
      </c>
      <c r="R22737" s="1" t="s">
        <v>33</v>
      </c>
      <c r="S22737" s="1" t="s">
        <v>128</v>
      </c>
      <c r="T22737">
        <v>7</v>
      </c>
      <c r="U22737">
        <v>2176</v>
      </c>
      <c r="V22737">
        <v>0</v>
      </c>
      <c r="W22737" s="3">
        <v>0.499</v>
      </c>
      <c r="X22737">
        <v>0</v>
      </c>
      <c r="Y22737">
        <v>1141</v>
      </c>
    </row>
    <row r="22738" spans="1:25" x14ac:dyDescent="0.25">
      <c r="A22738">
        <v>2026</v>
      </c>
      <c r="B22738">
        <v>4</v>
      </c>
      <c r="C22738" s="1" t="s">
        <v>236</v>
      </c>
      <c r="D22738" s="1" t="s">
        <v>237</v>
      </c>
      <c r="E22738" s="1" t="s">
        <v>237</v>
      </c>
      <c r="F22738" s="1" t="s">
        <v>144</v>
      </c>
      <c r="G22738" s="1" t="s">
        <v>140</v>
      </c>
      <c r="H22738" s="1" t="s">
        <v>145</v>
      </c>
      <c r="I22738" s="1" t="s">
        <v>141</v>
      </c>
      <c r="J22738" s="1" t="s">
        <v>32</v>
      </c>
      <c r="K22738" s="1" t="s">
        <v>32</v>
      </c>
      <c r="L22738" s="1" t="s">
        <v>140</v>
      </c>
      <c r="M22738" s="1" t="s">
        <v>144</v>
      </c>
      <c r="N22738" s="1" t="s">
        <v>141</v>
      </c>
      <c r="O22738" s="1" t="s">
        <v>145</v>
      </c>
      <c r="P22738" s="1" t="s">
        <v>32</v>
      </c>
      <c r="Q22738" s="1" t="s">
        <v>32</v>
      </c>
      <c r="R22738" s="1" t="s">
        <v>33</v>
      </c>
      <c r="S22738" s="1" t="s">
        <v>128</v>
      </c>
      <c r="T22738">
        <v>4</v>
      </c>
      <c r="U22738">
        <v>3172</v>
      </c>
      <c r="V22738">
        <v>0</v>
      </c>
      <c r="W22738" s="3">
        <v>3.8809999999999998</v>
      </c>
      <c r="X22738">
        <v>0</v>
      </c>
      <c r="Y22738">
        <v>1311</v>
      </c>
    </row>
    <row r="22739" spans="1:25" x14ac:dyDescent="0.25">
      <c r="A22739">
        <v>2026</v>
      </c>
      <c r="B22739">
        <v>4</v>
      </c>
      <c r="C22739" s="1" t="s">
        <v>236</v>
      </c>
      <c r="D22739" s="1" t="s">
        <v>237</v>
      </c>
      <c r="E22739" s="1" t="s">
        <v>237</v>
      </c>
      <c r="F22739" s="1" t="s">
        <v>28</v>
      </c>
      <c r="G22739" s="1" t="s">
        <v>140</v>
      </c>
      <c r="H22739" s="1" t="s">
        <v>30</v>
      </c>
      <c r="I22739" s="1" t="s">
        <v>141</v>
      </c>
      <c r="J22739" s="1" t="s">
        <v>32</v>
      </c>
      <c r="K22739" s="1" t="s">
        <v>32</v>
      </c>
      <c r="L22739" s="1" t="s">
        <v>28</v>
      </c>
      <c r="M22739" s="1" t="s">
        <v>140</v>
      </c>
      <c r="N22739" s="1" t="s">
        <v>30</v>
      </c>
      <c r="O22739" s="1" t="s">
        <v>141</v>
      </c>
      <c r="P22739" s="1" t="s">
        <v>32</v>
      </c>
      <c r="Q22739" s="1" t="s">
        <v>32</v>
      </c>
      <c r="R22739" s="1" t="s">
        <v>131</v>
      </c>
      <c r="S22739" s="1" t="s">
        <v>128</v>
      </c>
      <c r="T22739">
        <v>130</v>
      </c>
      <c r="U22739">
        <v>13434</v>
      </c>
      <c r="V22739">
        <v>0</v>
      </c>
      <c r="W22739" s="3">
        <v>1.9039999999999999</v>
      </c>
      <c r="X22739">
        <v>0</v>
      </c>
      <c r="Y22739">
        <v>916</v>
      </c>
    </row>
    <row r="22740" spans="1:25" x14ac:dyDescent="0.25">
      <c r="A22740">
        <v>2026</v>
      </c>
      <c r="B22740">
        <v>4</v>
      </c>
      <c r="C22740" s="1" t="s">
        <v>236</v>
      </c>
      <c r="D22740" s="1" t="s">
        <v>237</v>
      </c>
      <c r="E22740" s="1" t="s">
        <v>237</v>
      </c>
      <c r="F22740" s="1" t="s">
        <v>28</v>
      </c>
      <c r="G22740" s="1" t="s">
        <v>159</v>
      </c>
      <c r="H22740" s="1" t="s">
        <v>30</v>
      </c>
      <c r="I22740" s="1" t="s">
        <v>160</v>
      </c>
      <c r="J22740" s="1" t="s">
        <v>32</v>
      </c>
      <c r="K22740" s="1" t="s">
        <v>32</v>
      </c>
      <c r="L22740" s="1" t="s">
        <v>28</v>
      </c>
      <c r="M22740" s="1" t="s">
        <v>159</v>
      </c>
      <c r="N22740" s="1" t="s">
        <v>30</v>
      </c>
      <c r="O22740" s="1" t="s">
        <v>160</v>
      </c>
      <c r="P22740" s="1" t="s">
        <v>32</v>
      </c>
      <c r="Q22740" s="1" t="s">
        <v>32</v>
      </c>
      <c r="R22740" s="1" t="s">
        <v>131</v>
      </c>
      <c r="S22740" s="1" t="s">
        <v>128</v>
      </c>
      <c r="T22740">
        <v>0</v>
      </c>
      <c r="U22740">
        <v>2156</v>
      </c>
      <c r="V22740">
        <v>0</v>
      </c>
      <c r="W22740" s="3">
        <v>6.6520000000000001</v>
      </c>
      <c r="X22740">
        <v>0</v>
      </c>
      <c r="Y22740">
        <v>2001</v>
      </c>
    </row>
    <row r="22741" spans="1:25" x14ac:dyDescent="0.25">
      <c r="A22741">
        <v>2026</v>
      </c>
      <c r="B22741">
        <v>4</v>
      </c>
      <c r="C22741" s="1" t="s">
        <v>236</v>
      </c>
      <c r="D22741" s="1" t="s">
        <v>237</v>
      </c>
      <c r="E22741" s="1" t="s">
        <v>237</v>
      </c>
      <c r="F22741" s="1" t="s">
        <v>28</v>
      </c>
      <c r="G22741" s="1" t="s">
        <v>144</v>
      </c>
      <c r="H22741" s="1" t="s">
        <v>30</v>
      </c>
      <c r="I22741" s="1" t="s">
        <v>145</v>
      </c>
      <c r="J22741" s="1" t="s">
        <v>32</v>
      </c>
      <c r="K22741" s="1" t="s">
        <v>32</v>
      </c>
      <c r="L22741" s="1" t="s">
        <v>28</v>
      </c>
      <c r="M22741" s="1" t="s">
        <v>144</v>
      </c>
      <c r="N22741" s="1" t="s">
        <v>30</v>
      </c>
      <c r="O22741" s="1" t="s">
        <v>145</v>
      </c>
      <c r="P22741" s="1" t="s">
        <v>32</v>
      </c>
      <c r="Q22741" s="1" t="s">
        <v>32</v>
      </c>
      <c r="R22741" s="1" t="s">
        <v>131</v>
      </c>
      <c r="S22741" s="1" t="s">
        <v>128</v>
      </c>
      <c r="T22741">
        <v>14</v>
      </c>
      <c r="U22741">
        <v>1728</v>
      </c>
      <c r="V22741">
        <v>0</v>
      </c>
      <c r="W22741" s="3">
        <v>93.144999999999996</v>
      </c>
      <c r="X22741">
        <v>0</v>
      </c>
      <c r="Y22741">
        <v>2180</v>
      </c>
    </row>
    <row r="22742" spans="1:25" x14ac:dyDescent="0.25">
      <c r="A22742">
        <v>2026</v>
      </c>
      <c r="B22742">
        <v>4</v>
      </c>
      <c r="C22742" s="1" t="s">
        <v>236</v>
      </c>
      <c r="D22742" s="1" t="s">
        <v>237</v>
      </c>
      <c r="E22742" s="1" t="s">
        <v>237</v>
      </c>
      <c r="F22742" s="1" t="s">
        <v>138</v>
      </c>
      <c r="G22742" s="1" t="s">
        <v>28</v>
      </c>
      <c r="H22742" s="1" t="s">
        <v>139</v>
      </c>
      <c r="I22742" s="1" t="s">
        <v>30</v>
      </c>
      <c r="J22742" s="1" t="s">
        <v>32</v>
      </c>
      <c r="K22742" s="1" t="s">
        <v>32</v>
      </c>
      <c r="L22742" s="1" t="s">
        <v>28</v>
      </c>
      <c r="M22742" s="1" t="s">
        <v>138</v>
      </c>
      <c r="N22742" s="1" t="s">
        <v>30</v>
      </c>
      <c r="O22742" s="1" t="s">
        <v>139</v>
      </c>
      <c r="P22742" s="1" t="s">
        <v>32</v>
      </c>
      <c r="Q22742" s="1" t="s">
        <v>32</v>
      </c>
      <c r="R22742" s="1" t="s">
        <v>33</v>
      </c>
      <c r="S22742" s="1" t="s">
        <v>128</v>
      </c>
      <c r="T22742">
        <v>48</v>
      </c>
      <c r="U22742">
        <v>5523</v>
      </c>
      <c r="V22742">
        <v>0</v>
      </c>
      <c r="W22742" s="3">
        <v>0</v>
      </c>
      <c r="X22742">
        <v>0</v>
      </c>
      <c r="Y22742">
        <v>637</v>
      </c>
    </row>
    <row r="22743" spans="1:25" x14ac:dyDescent="0.25">
      <c r="A22743">
        <v>2026</v>
      </c>
      <c r="B22743">
        <v>4</v>
      </c>
      <c r="C22743" s="1" t="s">
        <v>236</v>
      </c>
      <c r="D22743" s="1" t="s">
        <v>237</v>
      </c>
      <c r="E22743" s="1" t="s">
        <v>237</v>
      </c>
      <c r="F22743" s="1" t="s">
        <v>397</v>
      </c>
      <c r="G22743" s="1" t="s">
        <v>28</v>
      </c>
      <c r="H22743" s="1" t="s">
        <v>398</v>
      </c>
      <c r="I22743" s="1" t="s">
        <v>30</v>
      </c>
      <c r="J22743" s="1" t="s">
        <v>120</v>
      </c>
      <c r="K22743" s="1" t="s">
        <v>32</v>
      </c>
      <c r="L22743" s="1" t="s">
        <v>28</v>
      </c>
      <c r="M22743" s="1" t="s">
        <v>397</v>
      </c>
      <c r="N22743" s="1" t="s">
        <v>30</v>
      </c>
      <c r="O22743" s="1" t="s">
        <v>398</v>
      </c>
      <c r="P22743" s="1" t="s">
        <v>32</v>
      </c>
      <c r="Q22743" s="1" t="s">
        <v>120</v>
      </c>
      <c r="R22743" s="1" t="s">
        <v>33</v>
      </c>
      <c r="S22743" s="1" t="s">
        <v>34</v>
      </c>
      <c r="T22743">
        <v>18</v>
      </c>
      <c r="U22743">
        <v>172</v>
      </c>
      <c r="V22743">
        <v>0</v>
      </c>
      <c r="W22743" s="3">
        <v>0</v>
      </c>
      <c r="X22743">
        <v>0</v>
      </c>
      <c r="Y22743">
        <v>4157</v>
      </c>
    </row>
    <row r="22744" spans="1:25" x14ac:dyDescent="0.25">
      <c r="A22744">
        <v>2026</v>
      </c>
      <c r="B22744">
        <v>4</v>
      </c>
      <c r="C22744" s="1" t="s">
        <v>236</v>
      </c>
      <c r="D22744" s="1" t="s">
        <v>237</v>
      </c>
      <c r="E22744" s="1" t="s">
        <v>237</v>
      </c>
      <c r="F22744" s="1" t="s">
        <v>221</v>
      </c>
      <c r="G22744" s="1" t="s">
        <v>28</v>
      </c>
      <c r="H22744" s="1" t="s">
        <v>222</v>
      </c>
      <c r="I22744" s="1" t="s">
        <v>30</v>
      </c>
      <c r="J22744" s="1" t="s">
        <v>32</v>
      </c>
      <c r="K22744" s="1" t="s">
        <v>32</v>
      </c>
      <c r="L22744" s="1" t="s">
        <v>28</v>
      </c>
      <c r="M22744" s="1" t="s">
        <v>221</v>
      </c>
      <c r="N22744" s="1" t="s">
        <v>30</v>
      </c>
      <c r="O22744" s="1" t="s">
        <v>222</v>
      </c>
      <c r="P22744" s="1" t="s">
        <v>32</v>
      </c>
      <c r="Q22744" s="1" t="s">
        <v>32</v>
      </c>
      <c r="R22744" s="1" t="s">
        <v>33</v>
      </c>
      <c r="S22744" s="1" t="s">
        <v>128</v>
      </c>
      <c r="T22744">
        <v>18</v>
      </c>
      <c r="U22744">
        <v>4503</v>
      </c>
      <c r="V22744">
        <v>0</v>
      </c>
      <c r="W22744" s="3">
        <v>0</v>
      </c>
      <c r="X22744">
        <v>0</v>
      </c>
      <c r="Y22744">
        <v>827</v>
      </c>
    </row>
    <row r="22745" spans="1:25" x14ac:dyDescent="0.25">
      <c r="A22745">
        <v>2026</v>
      </c>
      <c r="B22745">
        <v>4</v>
      </c>
      <c r="C22745" s="1" t="s">
        <v>236</v>
      </c>
      <c r="D22745" s="1" t="s">
        <v>237</v>
      </c>
      <c r="E22745" s="1" t="s">
        <v>237</v>
      </c>
      <c r="F22745" s="1" t="s">
        <v>161</v>
      </c>
      <c r="G22745" s="1" t="s">
        <v>28</v>
      </c>
      <c r="H22745" s="1" t="s">
        <v>162</v>
      </c>
      <c r="I22745" s="1" t="s">
        <v>30</v>
      </c>
      <c r="J22745" s="1" t="s">
        <v>32</v>
      </c>
      <c r="K22745" s="1" t="s">
        <v>32</v>
      </c>
      <c r="L22745" s="1" t="s">
        <v>28</v>
      </c>
      <c r="M22745" s="1" t="s">
        <v>161</v>
      </c>
      <c r="N22745" s="1" t="s">
        <v>30</v>
      </c>
      <c r="O22745" s="1" t="s">
        <v>162</v>
      </c>
      <c r="P22745" s="1" t="s">
        <v>32</v>
      </c>
      <c r="Q22745" s="1" t="s">
        <v>32</v>
      </c>
      <c r="R22745" s="1" t="s">
        <v>33</v>
      </c>
      <c r="S22745" s="1" t="s">
        <v>128</v>
      </c>
      <c r="T22745">
        <v>17</v>
      </c>
      <c r="U22745">
        <v>4861</v>
      </c>
      <c r="V22745">
        <v>0</v>
      </c>
      <c r="W22745" s="3">
        <v>0</v>
      </c>
      <c r="X22745">
        <v>0</v>
      </c>
      <c r="Y22745">
        <v>724</v>
      </c>
    </row>
    <row r="22746" spans="1:25" x14ac:dyDescent="0.25">
      <c r="A22746">
        <v>2026</v>
      </c>
      <c r="B22746">
        <v>4</v>
      </c>
      <c r="C22746" s="1" t="s">
        <v>236</v>
      </c>
      <c r="D22746" s="1" t="s">
        <v>237</v>
      </c>
      <c r="E22746" s="1" t="s">
        <v>237</v>
      </c>
      <c r="F22746" s="1" t="s">
        <v>106</v>
      </c>
      <c r="G22746" s="1" t="s">
        <v>28</v>
      </c>
      <c r="H22746" s="1" t="s">
        <v>107</v>
      </c>
      <c r="I22746" s="1" t="s">
        <v>30</v>
      </c>
      <c r="J22746" s="1" t="s">
        <v>108</v>
      </c>
      <c r="K22746" s="1" t="s">
        <v>32</v>
      </c>
      <c r="L22746" s="1" t="s">
        <v>28</v>
      </c>
      <c r="M22746" s="1" t="s">
        <v>106</v>
      </c>
      <c r="N22746" s="1" t="s">
        <v>30</v>
      </c>
      <c r="O22746" s="1" t="s">
        <v>107</v>
      </c>
      <c r="P22746" s="1" t="s">
        <v>32</v>
      </c>
      <c r="Q22746" s="1" t="s">
        <v>108</v>
      </c>
      <c r="R22746" s="1" t="s">
        <v>33</v>
      </c>
      <c r="S22746" s="1" t="s">
        <v>34</v>
      </c>
      <c r="T22746">
        <v>40</v>
      </c>
      <c r="U22746">
        <v>5994</v>
      </c>
      <c r="V22746">
        <v>0</v>
      </c>
      <c r="W22746" s="3">
        <v>0</v>
      </c>
      <c r="X22746">
        <v>0</v>
      </c>
      <c r="Y22746">
        <v>1139</v>
      </c>
    </row>
    <row r="22747" spans="1:25" x14ac:dyDescent="0.25">
      <c r="A22747">
        <v>2026</v>
      </c>
      <c r="B22747">
        <v>4</v>
      </c>
      <c r="C22747" s="1" t="s">
        <v>236</v>
      </c>
      <c r="D22747" s="1" t="s">
        <v>237</v>
      </c>
      <c r="E22747" s="1" t="s">
        <v>237</v>
      </c>
      <c r="F22747" s="1" t="s">
        <v>157</v>
      </c>
      <c r="G22747" s="1" t="s">
        <v>28</v>
      </c>
      <c r="H22747" s="1" t="s">
        <v>158</v>
      </c>
      <c r="I22747" s="1" t="s">
        <v>30</v>
      </c>
      <c r="J22747" s="1" t="s">
        <v>32</v>
      </c>
      <c r="K22747" s="1" t="s">
        <v>32</v>
      </c>
      <c r="L22747" s="1" t="s">
        <v>28</v>
      </c>
      <c r="M22747" s="1" t="s">
        <v>157</v>
      </c>
      <c r="N22747" s="1" t="s">
        <v>30</v>
      </c>
      <c r="O22747" s="1" t="s">
        <v>158</v>
      </c>
      <c r="P22747" s="1" t="s">
        <v>32</v>
      </c>
      <c r="Q22747" s="1" t="s">
        <v>32</v>
      </c>
      <c r="R22747" s="1" t="s">
        <v>33</v>
      </c>
      <c r="S22747" s="1" t="s">
        <v>128</v>
      </c>
      <c r="T22747">
        <v>19</v>
      </c>
      <c r="U22747">
        <v>12757</v>
      </c>
      <c r="V22747">
        <v>0</v>
      </c>
      <c r="W22747" s="3">
        <v>3.4980000000000002</v>
      </c>
      <c r="X22747">
        <v>0</v>
      </c>
      <c r="Y22747">
        <v>1106</v>
      </c>
    </row>
    <row r="22748" spans="1:25" x14ac:dyDescent="0.25">
      <c r="A22748">
        <v>2026</v>
      </c>
      <c r="B22748">
        <v>4</v>
      </c>
      <c r="C22748" s="1" t="s">
        <v>236</v>
      </c>
      <c r="D22748" s="1" t="s">
        <v>237</v>
      </c>
      <c r="E22748" s="1" t="s">
        <v>237</v>
      </c>
      <c r="F22748" s="1" t="s">
        <v>157</v>
      </c>
      <c r="G22748" s="1" t="s">
        <v>132</v>
      </c>
      <c r="H22748" s="1" t="s">
        <v>158</v>
      </c>
      <c r="I22748" s="1" t="s">
        <v>133</v>
      </c>
      <c r="J22748" s="1" t="s">
        <v>32</v>
      </c>
      <c r="K22748" s="1" t="s">
        <v>32</v>
      </c>
      <c r="L22748" s="1" t="s">
        <v>157</v>
      </c>
      <c r="M22748" s="1" t="s">
        <v>132</v>
      </c>
      <c r="N22748" s="1" t="s">
        <v>158</v>
      </c>
      <c r="O22748" s="1" t="s">
        <v>133</v>
      </c>
      <c r="P22748" s="1" t="s">
        <v>32</v>
      </c>
      <c r="Q22748" s="1" t="s">
        <v>32</v>
      </c>
      <c r="R22748" s="1" t="s">
        <v>131</v>
      </c>
      <c r="S22748" s="1" t="s">
        <v>128</v>
      </c>
      <c r="T22748">
        <v>0</v>
      </c>
      <c r="U22748">
        <v>1043</v>
      </c>
      <c r="V22748">
        <v>0</v>
      </c>
      <c r="W22748" s="3">
        <v>0</v>
      </c>
      <c r="X22748">
        <v>0</v>
      </c>
      <c r="Y22748">
        <v>723</v>
      </c>
    </row>
    <row r="22749" spans="1:25" x14ac:dyDescent="0.25">
      <c r="A22749">
        <v>2026</v>
      </c>
      <c r="B22749">
        <v>4</v>
      </c>
      <c r="C22749" s="1" t="s">
        <v>236</v>
      </c>
      <c r="D22749" s="1" t="s">
        <v>237</v>
      </c>
      <c r="E22749" s="1" t="s">
        <v>237</v>
      </c>
      <c r="F22749" s="1" t="s">
        <v>126</v>
      </c>
      <c r="G22749" s="1" t="s">
        <v>28</v>
      </c>
      <c r="H22749" s="1" t="s">
        <v>127</v>
      </c>
      <c r="I22749" s="1" t="s">
        <v>30</v>
      </c>
      <c r="J22749" s="1" t="s">
        <v>32</v>
      </c>
      <c r="K22749" s="1" t="s">
        <v>32</v>
      </c>
      <c r="L22749" s="1" t="s">
        <v>28</v>
      </c>
      <c r="M22749" s="1" t="s">
        <v>126</v>
      </c>
      <c r="N22749" s="1" t="s">
        <v>30</v>
      </c>
      <c r="O22749" s="1" t="s">
        <v>127</v>
      </c>
      <c r="P22749" s="1" t="s">
        <v>32</v>
      </c>
      <c r="Q22749" s="1" t="s">
        <v>32</v>
      </c>
      <c r="R22749" s="1" t="s">
        <v>33</v>
      </c>
      <c r="S22749" s="1" t="s">
        <v>128</v>
      </c>
      <c r="T22749">
        <v>17</v>
      </c>
      <c r="U22749">
        <v>4510</v>
      </c>
      <c r="V22749">
        <v>0</v>
      </c>
      <c r="W22749" s="3">
        <v>2.0430000000000001</v>
      </c>
      <c r="X22749">
        <v>0</v>
      </c>
      <c r="Y22749">
        <v>1672</v>
      </c>
    </row>
    <row r="22750" spans="1:25" x14ac:dyDescent="0.25">
      <c r="A22750">
        <v>2026</v>
      </c>
      <c r="B22750">
        <v>4</v>
      </c>
      <c r="C22750" s="1" t="s">
        <v>236</v>
      </c>
      <c r="D22750" s="1" t="s">
        <v>237</v>
      </c>
      <c r="E22750" s="1" t="s">
        <v>237</v>
      </c>
      <c r="F22750" s="1" t="s">
        <v>136</v>
      </c>
      <c r="G22750" s="1" t="s">
        <v>140</v>
      </c>
      <c r="H22750" s="1" t="s">
        <v>137</v>
      </c>
      <c r="I22750" s="1" t="s">
        <v>141</v>
      </c>
      <c r="J22750" s="1" t="s">
        <v>32</v>
      </c>
      <c r="K22750" s="1" t="s">
        <v>32</v>
      </c>
      <c r="L22750" s="1" t="s">
        <v>140</v>
      </c>
      <c r="M22750" s="1" t="s">
        <v>136</v>
      </c>
      <c r="N22750" s="1" t="s">
        <v>141</v>
      </c>
      <c r="O22750" s="1" t="s">
        <v>137</v>
      </c>
      <c r="P22750" s="1" t="s">
        <v>32</v>
      </c>
      <c r="Q22750" s="1" t="s">
        <v>32</v>
      </c>
      <c r="R22750" s="1" t="s">
        <v>33</v>
      </c>
      <c r="S22750" s="1" t="s">
        <v>128</v>
      </c>
      <c r="T22750">
        <v>0</v>
      </c>
      <c r="U22750">
        <v>3387</v>
      </c>
      <c r="V22750">
        <v>0</v>
      </c>
      <c r="W22750" s="3">
        <v>1.4490000000000001</v>
      </c>
      <c r="X22750">
        <v>0</v>
      </c>
      <c r="Y22750">
        <v>511</v>
      </c>
    </row>
    <row r="22751" spans="1:25" x14ac:dyDescent="0.25">
      <c r="A22751">
        <v>2026</v>
      </c>
      <c r="B22751">
        <v>4</v>
      </c>
      <c r="C22751" s="1" t="s">
        <v>236</v>
      </c>
      <c r="D22751" s="1" t="s">
        <v>237</v>
      </c>
      <c r="E22751" s="1" t="s">
        <v>237</v>
      </c>
      <c r="F22751" s="1" t="s">
        <v>136</v>
      </c>
      <c r="G22751" s="1" t="s">
        <v>28</v>
      </c>
      <c r="H22751" s="1" t="s">
        <v>137</v>
      </c>
      <c r="I22751" s="1" t="s">
        <v>30</v>
      </c>
      <c r="J22751" s="1" t="s">
        <v>32</v>
      </c>
      <c r="K22751" s="1" t="s">
        <v>32</v>
      </c>
      <c r="L22751" s="1" t="s">
        <v>28</v>
      </c>
      <c r="M22751" s="1" t="s">
        <v>136</v>
      </c>
      <c r="N22751" s="1" t="s">
        <v>30</v>
      </c>
      <c r="O22751" s="1" t="s">
        <v>137</v>
      </c>
      <c r="P22751" s="1" t="s">
        <v>32</v>
      </c>
      <c r="Q22751" s="1" t="s">
        <v>32</v>
      </c>
      <c r="R22751" s="1" t="s">
        <v>33</v>
      </c>
      <c r="S22751" s="1" t="s">
        <v>128</v>
      </c>
      <c r="T22751">
        <v>11</v>
      </c>
      <c r="U22751">
        <v>1687</v>
      </c>
      <c r="V22751">
        <v>0</v>
      </c>
      <c r="W22751" s="3">
        <v>4.1070000000000002</v>
      </c>
      <c r="X22751">
        <v>0</v>
      </c>
      <c r="Y22751">
        <v>1394</v>
      </c>
    </row>
    <row r="22752" spans="1:25" x14ac:dyDescent="0.25">
      <c r="A22752">
        <v>2026</v>
      </c>
      <c r="B22752">
        <v>4</v>
      </c>
      <c r="C22752" s="1" t="s">
        <v>236</v>
      </c>
      <c r="D22752" s="1" t="s">
        <v>237</v>
      </c>
      <c r="E22752" s="1" t="s">
        <v>237</v>
      </c>
      <c r="F22752" s="1" t="s">
        <v>129</v>
      </c>
      <c r="G22752" s="1" t="s">
        <v>148</v>
      </c>
      <c r="H22752" s="1" t="s">
        <v>130</v>
      </c>
      <c r="I22752" s="1" t="s">
        <v>149</v>
      </c>
      <c r="J22752" s="1" t="s">
        <v>32</v>
      </c>
      <c r="K22752" s="1" t="s">
        <v>32</v>
      </c>
      <c r="L22752" s="1" t="s">
        <v>148</v>
      </c>
      <c r="M22752" s="1" t="s">
        <v>129</v>
      </c>
      <c r="N22752" s="1" t="s">
        <v>149</v>
      </c>
      <c r="O22752" s="1" t="s">
        <v>130</v>
      </c>
      <c r="P22752" s="1" t="s">
        <v>32</v>
      </c>
      <c r="Q22752" s="1" t="s">
        <v>32</v>
      </c>
      <c r="R22752" s="1" t="s">
        <v>33</v>
      </c>
      <c r="S22752" s="1" t="s">
        <v>128</v>
      </c>
      <c r="T22752">
        <v>0</v>
      </c>
      <c r="U22752">
        <v>516</v>
      </c>
      <c r="V22752">
        <v>0</v>
      </c>
      <c r="W22752" s="3">
        <v>0</v>
      </c>
      <c r="X22752">
        <v>0</v>
      </c>
      <c r="Y22752">
        <v>1825</v>
      </c>
    </row>
    <row r="22753" spans="1:25" x14ac:dyDescent="0.25">
      <c r="A22753">
        <v>2026</v>
      </c>
      <c r="B22753">
        <v>4</v>
      </c>
      <c r="C22753" s="1" t="s">
        <v>236</v>
      </c>
      <c r="D22753" s="1" t="s">
        <v>237</v>
      </c>
      <c r="E22753" s="1" t="s">
        <v>237</v>
      </c>
      <c r="F22753" s="1" t="s">
        <v>129</v>
      </c>
      <c r="G22753" s="1" t="s">
        <v>28</v>
      </c>
      <c r="H22753" s="1" t="s">
        <v>130</v>
      </c>
      <c r="I22753" s="1" t="s">
        <v>30</v>
      </c>
      <c r="J22753" s="1" t="s">
        <v>32</v>
      </c>
      <c r="K22753" s="1" t="s">
        <v>32</v>
      </c>
      <c r="L22753" s="1" t="s">
        <v>28</v>
      </c>
      <c r="M22753" s="1" t="s">
        <v>129</v>
      </c>
      <c r="N22753" s="1" t="s">
        <v>30</v>
      </c>
      <c r="O22753" s="1" t="s">
        <v>130</v>
      </c>
      <c r="P22753" s="1" t="s">
        <v>32</v>
      </c>
      <c r="Q22753" s="1" t="s">
        <v>32</v>
      </c>
      <c r="R22753" s="1" t="s">
        <v>33</v>
      </c>
      <c r="S22753" s="1" t="s">
        <v>128</v>
      </c>
      <c r="T22753">
        <v>82</v>
      </c>
      <c r="U22753">
        <v>9566</v>
      </c>
      <c r="V22753">
        <v>0</v>
      </c>
      <c r="W22753" s="3">
        <v>0</v>
      </c>
      <c r="X22753">
        <v>0</v>
      </c>
      <c r="Y22753">
        <v>429</v>
      </c>
    </row>
    <row r="22754" spans="1:25" x14ac:dyDescent="0.25">
      <c r="A22754">
        <v>2026</v>
      </c>
      <c r="B22754">
        <v>4</v>
      </c>
      <c r="C22754" s="1" t="s">
        <v>236</v>
      </c>
      <c r="D22754" s="1" t="s">
        <v>237</v>
      </c>
      <c r="E22754" s="1" t="s">
        <v>237</v>
      </c>
      <c r="F22754" s="1" t="s">
        <v>129</v>
      </c>
      <c r="G22754" s="1" t="s">
        <v>142</v>
      </c>
      <c r="H22754" s="1" t="s">
        <v>130</v>
      </c>
      <c r="I22754" s="1" t="s">
        <v>143</v>
      </c>
      <c r="J22754" s="1" t="s">
        <v>32</v>
      </c>
      <c r="K22754" s="1" t="s">
        <v>32</v>
      </c>
      <c r="L22754" s="1" t="s">
        <v>129</v>
      </c>
      <c r="M22754" s="1" t="s">
        <v>142</v>
      </c>
      <c r="N22754" s="1" t="s">
        <v>130</v>
      </c>
      <c r="O22754" s="1" t="s">
        <v>143</v>
      </c>
      <c r="P22754" s="1" t="s">
        <v>32</v>
      </c>
      <c r="Q22754" s="1" t="s">
        <v>32</v>
      </c>
      <c r="R22754" s="1" t="s">
        <v>131</v>
      </c>
      <c r="S22754" s="1" t="s">
        <v>128</v>
      </c>
      <c r="T22754">
        <v>0</v>
      </c>
      <c r="U22754">
        <v>458</v>
      </c>
      <c r="V22754">
        <v>0</v>
      </c>
      <c r="W22754" s="3">
        <v>0</v>
      </c>
      <c r="X22754">
        <v>0</v>
      </c>
      <c r="Y22754">
        <v>1635</v>
      </c>
    </row>
    <row r="22755" spans="1:25" x14ac:dyDescent="0.25">
      <c r="A22755">
        <v>2026</v>
      </c>
      <c r="B22755">
        <v>4</v>
      </c>
      <c r="C22755" s="1" t="s">
        <v>236</v>
      </c>
      <c r="D22755" s="1" t="s">
        <v>237</v>
      </c>
      <c r="E22755" s="1" t="s">
        <v>237</v>
      </c>
      <c r="F22755" s="1" t="s">
        <v>142</v>
      </c>
      <c r="G22755" s="1" t="s">
        <v>132</v>
      </c>
      <c r="H22755" s="1" t="s">
        <v>143</v>
      </c>
      <c r="I22755" s="1" t="s">
        <v>133</v>
      </c>
      <c r="J22755" s="1" t="s">
        <v>32</v>
      </c>
      <c r="K22755" s="1" t="s">
        <v>32</v>
      </c>
      <c r="L22755" s="1" t="s">
        <v>142</v>
      </c>
      <c r="M22755" s="1" t="s">
        <v>132</v>
      </c>
      <c r="N22755" s="1" t="s">
        <v>143</v>
      </c>
      <c r="O22755" s="1" t="s">
        <v>133</v>
      </c>
      <c r="P22755" s="1" t="s">
        <v>32</v>
      </c>
      <c r="Q22755" s="1" t="s">
        <v>32</v>
      </c>
      <c r="R22755" s="1" t="s">
        <v>131</v>
      </c>
      <c r="S22755" s="1" t="s">
        <v>128</v>
      </c>
      <c r="T22755">
        <v>0</v>
      </c>
      <c r="U22755">
        <v>1670</v>
      </c>
      <c r="V22755">
        <v>0</v>
      </c>
      <c r="W22755" s="3">
        <v>0</v>
      </c>
      <c r="X22755">
        <v>0</v>
      </c>
      <c r="Y22755">
        <v>855</v>
      </c>
    </row>
    <row r="22756" spans="1:25" x14ac:dyDescent="0.25">
      <c r="A22756">
        <v>2026</v>
      </c>
      <c r="B22756">
        <v>4</v>
      </c>
      <c r="C22756" s="1" t="s">
        <v>236</v>
      </c>
      <c r="D22756" s="1" t="s">
        <v>237</v>
      </c>
      <c r="E22756" s="1" t="s">
        <v>237</v>
      </c>
      <c r="F22756" s="1" t="s">
        <v>142</v>
      </c>
      <c r="G22756" s="1" t="s">
        <v>28</v>
      </c>
      <c r="H22756" s="1" t="s">
        <v>143</v>
      </c>
      <c r="I22756" s="1" t="s">
        <v>30</v>
      </c>
      <c r="J22756" s="1" t="s">
        <v>32</v>
      </c>
      <c r="K22756" s="1" t="s">
        <v>32</v>
      </c>
      <c r="L22756" s="1" t="s">
        <v>28</v>
      </c>
      <c r="M22756" s="1" t="s">
        <v>142</v>
      </c>
      <c r="N22756" s="1" t="s">
        <v>30</v>
      </c>
      <c r="O22756" s="1" t="s">
        <v>143</v>
      </c>
      <c r="P22756" s="1" t="s">
        <v>32</v>
      </c>
      <c r="Q22756" s="1" t="s">
        <v>32</v>
      </c>
      <c r="R22756" s="1" t="s">
        <v>33</v>
      </c>
      <c r="S22756" s="1" t="s">
        <v>128</v>
      </c>
      <c r="T22756">
        <v>36</v>
      </c>
      <c r="U22756">
        <v>14180</v>
      </c>
      <c r="V22756">
        <v>0</v>
      </c>
      <c r="W22756" s="3">
        <v>6.97</v>
      </c>
      <c r="X22756">
        <v>0</v>
      </c>
      <c r="Y22756">
        <v>1225</v>
      </c>
    </row>
    <row r="22757" spans="1:25" x14ac:dyDescent="0.25">
      <c r="A22757">
        <v>2026</v>
      </c>
      <c r="B22757">
        <v>4</v>
      </c>
      <c r="C22757" s="1" t="s">
        <v>236</v>
      </c>
      <c r="D22757" s="1" t="s">
        <v>237</v>
      </c>
      <c r="E22757" s="1" t="s">
        <v>237</v>
      </c>
      <c r="F22757" s="1" t="s">
        <v>134</v>
      </c>
      <c r="G22757" s="1" t="s">
        <v>28</v>
      </c>
      <c r="H22757" s="1" t="s">
        <v>135</v>
      </c>
      <c r="I22757" s="1" t="s">
        <v>30</v>
      </c>
      <c r="J22757" s="1" t="s">
        <v>32</v>
      </c>
      <c r="K22757" s="1" t="s">
        <v>32</v>
      </c>
      <c r="L22757" s="1" t="s">
        <v>28</v>
      </c>
      <c r="M22757" s="1" t="s">
        <v>134</v>
      </c>
      <c r="N22757" s="1" t="s">
        <v>30</v>
      </c>
      <c r="O22757" s="1" t="s">
        <v>135</v>
      </c>
      <c r="P22757" s="1" t="s">
        <v>32</v>
      </c>
      <c r="Q22757" s="1" t="s">
        <v>32</v>
      </c>
      <c r="R22757" s="1" t="s">
        <v>33</v>
      </c>
      <c r="S22757" s="1" t="s">
        <v>128</v>
      </c>
      <c r="T22757">
        <v>7</v>
      </c>
      <c r="U22757">
        <v>6397</v>
      </c>
      <c r="V22757">
        <v>0</v>
      </c>
      <c r="W22757" s="3">
        <v>0</v>
      </c>
      <c r="X22757">
        <v>0</v>
      </c>
      <c r="Y22757">
        <v>678</v>
      </c>
    </row>
    <row r="22758" spans="1:25" x14ac:dyDescent="0.25">
      <c r="A22758">
        <v>2026</v>
      </c>
      <c r="B22758">
        <v>4</v>
      </c>
      <c r="C22758" s="1" t="s">
        <v>236</v>
      </c>
      <c r="D22758" s="1" t="s">
        <v>237</v>
      </c>
      <c r="E22758" s="1" t="s">
        <v>237</v>
      </c>
      <c r="F22758" s="1" t="s">
        <v>113</v>
      </c>
      <c r="G22758" s="1" t="s">
        <v>28</v>
      </c>
      <c r="H22758" s="1" t="s">
        <v>107</v>
      </c>
      <c r="I22758" s="1" t="s">
        <v>30</v>
      </c>
      <c r="J22758" s="1" t="s">
        <v>108</v>
      </c>
      <c r="K22758" s="1" t="s">
        <v>32</v>
      </c>
      <c r="L22758" s="1" t="s">
        <v>28</v>
      </c>
      <c r="M22758" s="1" t="s">
        <v>113</v>
      </c>
      <c r="N22758" s="1" t="s">
        <v>30</v>
      </c>
      <c r="O22758" s="1" t="s">
        <v>107</v>
      </c>
      <c r="P22758" s="1" t="s">
        <v>32</v>
      </c>
      <c r="Q22758" s="1" t="s">
        <v>108</v>
      </c>
      <c r="R22758" s="1" t="s">
        <v>33</v>
      </c>
      <c r="S22758" s="1" t="s">
        <v>34</v>
      </c>
      <c r="T22758">
        <v>6</v>
      </c>
      <c r="U22758">
        <v>885</v>
      </c>
      <c r="V22758">
        <v>0</v>
      </c>
      <c r="W22758" s="3">
        <v>3.8170000000000002</v>
      </c>
      <c r="X22758">
        <v>0</v>
      </c>
      <c r="Y22758">
        <v>1139</v>
      </c>
    </row>
    <row r="22759" spans="1:25" x14ac:dyDescent="0.25">
      <c r="A22759">
        <v>2026</v>
      </c>
      <c r="B22759">
        <v>4</v>
      </c>
      <c r="C22759" s="1" t="s">
        <v>236</v>
      </c>
      <c r="D22759" s="1" t="s">
        <v>237</v>
      </c>
      <c r="E22759" s="1" t="s">
        <v>237</v>
      </c>
      <c r="F22759" s="1" t="s">
        <v>206</v>
      </c>
      <c r="G22759" s="1" t="s">
        <v>28</v>
      </c>
      <c r="H22759" s="1" t="s">
        <v>207</v>
      </c>
      <c r="I22759" s="1" t="s">
        <v>30</v>
      </c>
      <c r="J22759" s="1" t="s">
        <v>120</v>
      </c>
      <c r="K22759" s="1" t="s">
        <v>32</v>
      </c>
      <c r="L22759" s="1" t="s">
        <v>28</v>
      </c>
      <c r="M22759" s="1" t="s">
        <v>206</v>
      </c>
      <c r="N22759" s="1" t="s">
        <v>30</v>
      </c>
      <c r="O22759" s="1" t="s">
        <v>207</v>
      </c>
      <c r="P22759" s="1" t="s">
        <v>32</v>
      </c>
      <c r="Q22759" s="1" t="s">
        <v>120</v>
      </c>
      <c r="R22759" s="1" t="s">
        <v>33</v>
      </c>
      <c r="S22759" s="1" t="s">
        <v>34</v>
      </c>
      <c r="T22759">
        <v>37</v>
      </c>
      <c r="U22759">
        <v>5265</v>
      </c>
      <c r="V22759">
        <v>0</v>
      </c>
      <c r="W22759" s="3">
        <v>0</v>
      </c>
      <c r="X22759">
        <v>0</v>
      </c>
      <c r="Y22759">
        <v>2480</v>
      </c>
    </row>
    <row r="22760" spans="1:25" x14ac:dyDescent="0.25">
      <c r="A22760">
        <v>2026</v>
      </c>
      <c r="B22760">
        <v>4</v>
      </c>
      <c r="C22760" s="1" t="s">
        <v>236</v>
      </c>
      <c r="D22760" s="1" t="s">
        <v>237</v>
      </c>
      <c r="E22760" s="1" t="s">
        <v>237</v>
      </c>
      <c r="F22760" s="1" t="s">
        <v>208</v>
      </c>
      <c r="G22760" s="1" t="s">
        <v>28</v>
      </c>
      <c r="H22760" s="1" t="s">
        <v>209</v>
      </c>
      <c r="I22760" s="1" t="s">
        <v>30</v>
      </c>
      <c r="J22760" s="1" t="s">
        <v>120</v>
      </c>
      <c r="K22760" s="1" t="s">
        <v>32</v>
      </c>
      <c r="L22760" s="1" t="s">
        <v>28</v>
      </c>
      <c r="M22760" s="1" t="s">
        <v>208</v>
      </c>
      <c r="N22760" s="1" t="s">
        <v>30</v>
      </c>
      <c r="O22760" s="1" t="s">
        <v>209</v>
      </c>
      <c r="P22760" s="1" t="s">
        <v>32</v>
      </c>
      <c r="Q22760" s="1" t="s">
        <v>120</v>
      </c>
      <c r="R22760" s="1" t="s">
        <v>33</v>
      </c>
      <c r="S22760" s="1" t="s">
        <v>34</v>
      </c>
      <c r="T22760">
        <v>108</v>
      </c>
      <c r="U22760">
        <v>6547</v>
      </c>
      <c r="V22760">
        <v>0</v>
      </c>
      <c r="W22760" s="3">
        <v>0.189</v>
      </c>
      <c r="X22760">
        <v>0</v>
      </c>
      <c r="Y22760">
        <v>2931</v>
      </c>
    </row>
    <row r="22761" spans="1:25" x14ac:dyDescent="0.25">
      <c r="A22761">
        <v>2026</v>
      </c>
      <c r="B22761">
        <v>4</v>
      </c>
      <c r="C22761" s="1" t="s">
        <v>236</v>
      </c>
      <c r="D22761" s="1" t="s">
        <v>237</v>
      </c>
      <c r="E22761" s="1" t="s">
        <v>237</v>
      </c>
      <c r="F22761" s="1" t="s">
        <v>148</v>
      </c>
      <c r="G22761" s="1" t="s">
        <v>28</v>
      </c>
      <c r="H22761" s="1" t="s">
        <v>149</v>
      </c>
      <c r="I22761" s="1" t="s">
        <v>30</v>
      </c>
      <c r="J22761" s="1" t="s">
        <v>32</v>
      </c>
      <c r="K22761" s="1" t="s">
        <v>32</v>
      </c>
      <c r="L22761" s="1" t="s">
        <v>28</v>
      </c>
      <c r="M22761" s="1" t="s">
        <v>148</v>
      </c>
      <c r="N22761" s="1" t="s">
        <v>30</v>
      </c>
      <c r="O22761" s="1" t="s">
        <v>149</v>
      </c>
      <c r="P22761" s="1" t="s">
        <v>32</v>
      </c>
      <c r="Q22761" s="1" t="s">
        <v>32</v>
      </c>
      <c r="R22761" s="1" t="s">
        <v>33</v>
      </c>
      <c r="S22761" s="1" t="s">
        <v>128</v>
      </c>
      <c r="T22761">
        <v>33</v>
      </c>
      <c r="U22761">
        <v>8544</v>
      </c>
      <c r="V22761">
        <v>0</v>
      </c>
      <c r="W22761" s="3">
        <v>18.725999999999999</v>
      </c>
      <c r="X22761">
        <v>0</v>
      </c>
      <c r="Y22761">
        <v>1430</v>
      </c>
    </row>
    <row r="22762" spans="1:25" x14ac:dyDescent="0.25">
      <c r="A22762">
        <v>2026</v>
      </c>
      <c r="B22762">
        <v>4</v>
      </c>
      <c r="C22762" s="1" t="s">
        <v>236</v>
      </c>
      <c r="D22762" s="1" t="s">
        <v>237</v>
      </c>
      <c r="E22762" s="1" t="s">
        <v>237</v>
      </c>
      <c r="F22762" s="1" t="s">
        <v>148</v>
      </c>
      <c r="G22762" s="1" t="s">
        <v>132</v>
      </c>
      <c r="H22762" s="1" t="s">
        <v>149</v>
      </c>
      <c r="I22762" s="1" t="s">
        <v>133</v>
      </c>
      <c r="J22762" s="1" t="s">
        <v>32</v>
      </c>
      <c r="K22762" s="1" t="s">
        <v>32</v>
      </c>
      <c r="L22762" s="1" t="s">
        <v>148</v>
      </c>
      <c r="M22762" s="1" t="s">
        <v>132</v>
      </c>
      <c r="N22762" s="1" t="s">
        <v>149</v>
      </c>
      <c r="O22762" s="1" t="s">
        <v>133</v>
      </c>
      <c r="P22762" s="1" t="s">
        <v>32</v>
      </c>
      <c r="Q22762" s="1" t="s">
        <v>32</v>
      </c>
      <c r="R22762" s="1" t="s">
        <v>131</v>
      </c>
      <c r="S22762" s="1" t="s">
        <v>128</v>
      </c>
      <c r="T22762">
        <v>3</v>
      </c>
      <c r="U22762">
        <v>1103</v>
      </c>
      <c r="V22762">
        <v>0</v>
      </c>
      <c r="W22762" s="3">
        <v>0</v>
      </c>
      <c r="X22762">
        <v>0</v>
      </c>
      <c r="Y22762">
        <v>1047</v>
      </c>
    </row>
    <row r="22763" spans="1:25" x14ac:dyDescent="0.25">
      <c r="A22763">
        <v>2026</v>
      </c>
      <c r="B22763">
        <v>4</v>
      </c>
      <c r="C22763" s="1" t="s">
        <v>236</v>
      </c>
      <c r="D22763" s="1" t="s">
        <v>237</v>
      </c>
      <c r="E22763" s="1" t="s">
        <v>237</v>
      </c>
      <c r="F22763" s="1" t="s">
        <v>175</v>
      </c>
      <c r="G22763" s="1" t="s">
        <v>28</v>
      </c>
      <c r="H22763" s="1" t="s">
        <v>176</v>
      </c>
      <c r="I22763" s="1" t="s">
        <v>30</v>
      </c>
      <c r="J22763" s="1" t="s">
        <v>177</v>
      </c>
      <c r="K22763" s="1" t="s">
        <v>32</v>
      </c>
      <c r="L22763" s="1" t="s">
        <v>28</v>
      </c>
      <c r="M22763" s="1" t="s">
        <v>175</v>
      </c>
      <c r="N22763" s="1" t="s">
        <v>30</v>
      </c>
      <c r="O22763" s="1" t="s">
        <v>176</v>
      </c>
      <c r="P22763" s="1" t="s">
        <v>32</v>
      </c>
      <c r="Q22763" s="1" t="s">
        <v>177</v>
      </c>
      <c r="R22763" s="1" t="s">
        <v>33</v>
      </c>
      <c r="S22763" s="1" t="s">
        <v>34</v>
      </c>
      <c r="T22763">
        <v>67</v>
      </c>
      <c r="U22763">
        <v>9875</v>
      </c>
      <c r="V22763">
        <v>0</v>
      </c>
      <c r="W22763" s="3">
        <v>19.146999999999998</v>
      </c>
      <c r="X22763">
        <v>0</v>
      </c>
      <c r="Y22763">
        <v>2459</v>
      </c>
    </row>
    <row r="22764" spans="1:25" x14ac:dyDescent="0.25">
      <c r="A22764">
        <v>2026</v>
      </c>
      <c r="B22764">
        <v>4</v>
      </c>
      <c r="C22764" s="1" t="s">
        <v>236</v>
      </c>
      <c r="D22764" s="1" t="s">
        <v>237</v>
      </c>
      <c r="E22764" s="1" t="s">
        <v>237</v>
      </c>
      <c r="F22764" s="1" t="s">
        <v>132</v>
      </c>
      <c r="G22764" s="1" t="s">
        <v>28</v>
      </c>
      <c r="H22764" s="1" t="s">
        <v>133</v>
      </c>
      <c r="I22764" s="1" t="s">
        <v>30</v>
      </c>
      <c r="J22764" s="1" t="s">
        <v>32</v>
      </c>
      <c r="K22764" s="1" t="s">
        <v>32</v>
      </c>
      <c r="L22764" s="1" t="s">
        <v>28</v>
      </c>
      <c r="M22764" s="1" t="s">
        <v>132</v>
      </c>
      <c r="N22764" s="1" t="s">
        <v>30</v>
      </c>
      <c r="O22764" s="1" t="s">
        <v>133</v>
      </c>
      <c r="P22764" s="1" t="s">
        <v>32</v>
      </c>
      <c r="Q22764" s="1" t="s">
        <v>32</v>
      </c>
      <c r="R22764" s="1" t="s">
        <v>33</v>
      </c>
      <c r="S22764" s="1" t="s">
        <v>128</v>
      </c>
      <c r="T22764">
        <v>39</v>
      </c>
      <c r="U22764">
        <v>5999</v>
      </c>
      <c r="V22764">
        <v>0</v>
      </c>
      <c r="W22764" s="3">
        <v>0</v>
      </c>
      <c r="X22764">
        <v>0</v>
      </c>
      <c r="Y22764">
        <v>389</v>
      </c>
    </row>
    <row r="22765" spans="1:25" x14ac:dyDescent="0.25">
      <c r="A22765">
        <v>2026</v>
      </c>
      <c r="B22765">
        <v>4</v>
      </c>
      <c r="C22765" s="1" t="s">
        <v>236</v>
      </c>
      <c r="D22765" s="1" t="s">
        <v>237</v>
      </c>
      <c r="E22765" s="1" t="s">
        <v>237</v>
      </c>
      <c r="F22765" s="1" t="s">
        <v>116</v>
      </c>
      <c r="G22765" s="1" t="s">
        <v>28</v>
      </c>
      <c r="H22765" s="1" t="s">
        <v>117</v>
      </c>
      <c r="I22765" s="1" t="s">
        <v>30</v>
      </c>
      <c r="J22765" s="1" t="s">
        <v>108</v>
      </c>
      <c r="K22765" s="1" t="s">
        <v>32</v>
      </c>
      <c r="L22765" s="1" t="s">
        <v>28</v>
      </c>
      <c r="M22765" s="1" t="s">
        <v>116</v>
      </c>
      <c r="N22765" s="1" t="s">
        <v>30</v>
      </c>
      <c r="O22765" s="1" t="s">
        <v>117</v>
      </c>
      <c r="P22765" s="1" t="s">
        <v>32</v>
      </c>
      <c r="Q22765" s="1" t="s">
        <v>108</v>
      </c>
      <c r="R22765" s="1" t="s">
        <v>33</v>
      </c>
      <c r="S22765" s="1" t="s">
        <v>34</v>
      </c>
      <c r="T22765">
        <v>15</v>
      </c>
      <c r="U22765">
        <v>4096</v>
      </c>
      <c r="V22765">
        <v>0</v>
      </c>
      <c r="W22765" s="3">
        <v>0</v>
      </c>
      <c r="X22765">
        <v>0</v>
      </c>
      <c r="Y22765">
        <v>196</v>
      </c>
    </row>
    <row r="22766" spans="1:25" x14ac:dyDescent="0.25">
      <c r="A22766">
        <v>2026</v>
      </c>
      <c r="B22766">
        <v>4</v>
      </c>
      <c r="C22766" s="1" t="s">
        <v>236</v>
      </c>
      <c r="D22766" s="1" t="s">
        <v>237</v>
      </c>
      <c r="E22766" s="1" t="s">
        <v>237</v>
      </c>
      <c r="F22766" s="1" t="s">
        <v>146</v>
      </c>
      <c r="G22766" s="1" t="s">
        <v>28</v>
      </c>
      <c r="H22766" s="1" t="s">
        <v>147</v>
      </c>
      <c r="I22766" s="1" t="s">
        <v>30</v>
      </c>
      <c r="J22766" s="1" t="s">
        <v>32</v>
      </c>
      <c r="K22766" s="1" t="s">
        <v>32</v>
      </c>
      <c r="L22766" s="1" t="s">
        <v>28</v>
      </c>
      <c r="M22766" s="1" t="s">
        <v>146</v>
      </c>
      <c r="N22766" s="1" t="s">
        <v>30</v>
      </c>
      <c r="O22766" s="1" t="s">
        <v>147</v>
      </c>
      <c r="P22766" s="1" t="s">
        <v>32</v>
      </c>
      <c r="Q22766" s="1" t="s">
        <v>32</v>
      </c>
      <c r="R22766" s="1" t="s">
        <v>33</v>
      </c>
      <c r="S22766" s="1" t="s">
        <v>128</v>
      </c>
      <c r="T22766">
        <v>5</v>
      </c>
      <c r="U22766">
        <v>1301</v>
      </c>
      <c r="V22766">
        <v>0</v>
      </c>
      <c r="W22766" s="3">
        <v>0</v>
      </c>
      <c r="X22766">
        <v>0</v>
      </c>
      <c r="Y22766">
        <v>1080</v>
      </c>
    </row>
    <row r="22767" spans="1:25" x14ac:dyDescent="0.25">
      <c r="A22767">
        <v>2026</v>
      </c>
      <c r="B22767">
        <v>4</v>
      </c>
      <c r="C22767" s="1" t="s">
        <v>236</v>
      </c>
      <c r="D22767" s="1" t="s">
        <v>237</v>
      </c>
      <c r="E22767" s="1" t="s">
        <v>237</v>
      </c>
      <c r="F22767" s="1" t="s">
        <v>182</v>
      </c>
      <c r="G22767" s="1" t="s">
        <v>28</v>
      </c>
      <c r="H22767" s="1" t="s">
        <v>183</v>
      </c>
      <c r="I22767" s="1" t="s">
        <v>30</v>
      </c>
      <c r="J22767" s="1" t="s">
        <v>184</v>
      </c>
      <c r="K22767" s="1" t="s">
        <v>32</v>
      </c>
      <c r="L22767" s="1" t="s">
        <v>28</v>
      </c>
      <c r="M22767" s="1" t="s">
        <v>182</v>
      </c>
      <c r="N22767" s="1" t="s">
        <v>30</v>
      </c>
      <c r="O22767" s="1" t="s">
        <v>183</v>
      </c>
      <c r="P22767" s="1" t="s">
        <v>32</v>
      </c>
      <c r="Q22767" s="1" t="s">
        <v>184</v>
      </c>
      <c r="R22767" s="1" t="s">
        <v>33</v>
      </c>
      <c r="S22767" s="1" t="s">
        <v>34</v>
      </c>
      <c r="T22767">
        <v>7</v>
      </c>
      <c r="U22767">
        <v>1694</v>
      </c>
      <c r="V22767">
        <v>0</v>
      </c>
      <c r="W22767" s="3">
        <v>2.3410000000000002</v>
      </c>
      <c r="X22767">
        <v>0</v>
      </c>
      <c r="Y22767">
        <v>1365</v>
      </c>
    </row>
    <row r="22768" spans="1:25" x14ac:dyDescent="0.25">
      <c r="A22768">
        <v>2026</v>
      </c>
      <c r="B22768">
        <v>4</v>
      </c>
      <c r="C22768" s="1" t="s">
        <v>236</v>
      </c>
      <c r="D22768" s="1" t="s">
        <v>237</v>
      </c>
      <c r="E22768" s="1" t="s">
        <v>237</v>
      </c>
      <c r="F22768" s="1" t="s">
        <v>140</v>
      </c>
      <c r="G22768" s="1" t="s">
        <v>159</v>
      </c>
      <c r="H22768" s="1" t="s">
        <v>141</v>
      </c>
      <c r="I22768" s="1" t="s">
        <v>160</v>
      </c>
      <c r="J22768" s="1" t="s">
        <v>32</v>
      </c>
      <c r="K22768" s="1" t="s">
        <v>32</v>
      </c>
      <c r="L22768" s="1" t="s">
        <v>140</v>
      </c>
      <c r="M22768" s="1" t="s">
        <v>159</v>
      </c>
      <c r="N22768" s="1" t="s">
        <v>141</v>
      </c>
      <c r="O22768" s="1" t="s">
        <v>160</v>
      </c>
      <c r="P22768" s="1" t="s">
        <v>32</v>
      </c>
      <c r="Q22768" s="1" t="s">
        <v>32</v>
      </c>
      <c r="R22768" s="1" t="s">
        <v>131</v>
      </c>
      <c r="S22768" s="1" t="s">
        <v>128</v>
      </c>
      <c r="T22768">
        <v>5</v>
      </c>
      <c r="U22768">
        <v>2264</v>
      </c>
      <c r="V22768">
        <v>0</v>
      </c>
      <c r="W22768" s="3">
        <v>13.044</v>
      </c>
      <c r="X22768">
        <v>0</v>
      </c>
      <c r="Y22768">
        <v>1141</v>
      </c>
    </row>
    <row r="22769" spans="1:25" x14ac:dyDescent="0.25">
      <c r="A22769">
        <v>2026</v>
      </c>
      <c r="B22769">
        <v>4</v>
      </c>
      <c r="C22769" s="1" t="s">
        <v>236</v>
      </c>
      <c r="D22769" s="1" t="s">
        <v>237</v>
      </c>
      <c r="E22769" s="1" t="s">
        <v>237</v>
      </c>
      <c r="F22769" s="1" t="s">
        <v>140</v>
      </c>
      <c r="G22769" s="1" t="s">
        <v>144</v>
      </c>
      <c r="H22769" s="1" t="s">
        <v>141</v>
      </c>
      <c r="I22769" s="1" t="s">
        <v>145</v>
      </c>
      <c r="J22769" s="1" t="s">
        <v>32</v>
      </c>
      <c r="K22769" s="1" t="s">
        <v>32</v>
      </c>
      <c r="L22769" s="1" t="s">
        <v>140</v>
      </c>
      <c r="M22769" s="1" t="s">
        <v>144</v>
      </c>
      <c r="N22769" s="1" t="s">
        <v>141</v>
      </c>
      <c r="O22769" s="1" t="s">
        <v>145</v>
      </c>
      <c r="P22769" s="1" t="s">
        <v>32</v>
      </c>
      <c r="Q22769" s="1" t="s">
        <v>32</v>
      </c>
      <c r="R22769" s="1" t="s">
        <v>131</v>
      </c>
      <c r="S22769" s="1" t="s">
        <v>128</v>
      </c>
      <c r="T22769">
        <v>5</v>
      </c>
      <c r="U22769">
        <v>3206</v>
      </c>
      <c r="V22769">
        <v>0</v>
      </c>
      <c r="W22769" s="3">
        <v>11.225</v>
      </c>
      <c r="X22769">
        <v>0</v>
      </c>
      <c r="Y22769">
        <v>1311</v>
      </c>
    </row>
    <row r="22770" spans="1:25" x14ac:dyDescent="0.25">
      <c r="A22770">
        <v>2026</v>
      </c>
      <c r="B22770">
        <v>4</v>
      </c>
      <c r="C22770" s="1" t="s">
        <v>236</v>
      </c>
      <c r="D22770" s="1" t="s">
        <v>237</v>
      </c>
      <c r="E22770" s="1" t="s">
        <v>237</v>
      </c>
      <c r="F22770" s="1" t="s">
        <v>140</v>
      </c>
      <c r="G22770" s="1" t="s">
        <v>28</v>
      </c>
      <c r="H22770" s="1" t="s">
        <v>141</v>
      </c>
      <c r="I22770" s="1" t="s">
        <v>30</v>
      </c>
      <c r="J22770" s="1" t="s">
        <v>32</v>
      </c>
      <c r="K22770" s="1" t="s">
        <v>32</v>
      </c>
      <c r="L22770" s="1" t="s">
        <v>28</v>
      </c>
      <c r="M22770" s="1" t="s">
        <v>140</v>
      </c>
      <c r="N22770" s="1" t="s">
        <v>30</v>
      </c>
      <c r="O22770" s="1" t="s">
        <v>141</v>
      </c>
      <c r="P22770" s="1" t="s">
        <v>32</v>
      </c>
      <c r="Q22770" s="1" t="s">
        <v>32</v>
      </c>
      <c r="R22770" s="1" t="s">
        <v>33</v>
      </c>
      <c r="S22770" s="1" t="s">
        <v>128</v>
      </c>
      <c r="T22770">
        <v>144</v>
      </c>
      <c r="U22770">
        <v>14273</v>
      </c>
      <c r="V22770">
        <v>0</v>
      </c>
      <c r="W22770" s="3">
        <v>1.121</v>
      </c>
      <c r="X22770">
        <v>0</v>
      </c>
      <c r="Y22770">
        <v>916</v>
      </c>
    </row>
    <row r="22771" spans="1:25" x14ac:dyDescent="0.25">
      <c r="A22771">
        <v>2026</v>
      </c>
      <c r="B22771">
        <v>4</v>
      </c>
      <c r="C22771" s="1" t="s">
        <v>236</v>
      </c>
      <c r="D22771" s="1" t="s">
        <v>237</v>
      </c>
      <c r="E22771" s="1" t="s">
        <v>237</v>
      </c>
      <c r="F22771" s="1" t="s">
        <v>159</v>
      </c>
      <c r="G22771" s="1" t="s">
        <v>28</v>
      </c>
      <c r="H22771" s="1" t="s">
        <v>160</v>
      </c>
      <c r="I22771" s="1" t="s">
        <v>30</v>
      </c>
      <c r="J22771" s="1" t="s">
        <v>32</v>
      </c>
      <c r="K22771" s="1" t="s">
        <v>32</v>
      </c>
      <c r="L22771" s="1" t="s">
        <v>28</v>
      </c>
      <c r="M22771" s="1" t="s">
        <v>159</v>
      </c>
      <c r="N22771" s="1" t="s">
        <v>30</v>
      </c>
      <c r="O22771" s="1" t="s">
        <v>160</v>
      </c>
      <c r="P22771" s="1" t="s">
        <v>32</v>
      </c>
      <c r="Q22771" s="1" t="s">
        <v>32</v>
      </c>
      <c r="R22771" s="1" t="s">
        <v>33</v>
      </c>
      <c r="S22771" s="1" t="s">
        <v>128</v>
      </c>
      <c r="T22771">
        <v>8</v>
      </c>
      <c r="U22771">
        <v>2355</v>
      </c>
      <c r="V22771">
        <v>0</v>
      </c>
      <c r="W22771" s="3">
        <v>55.113</v>
      </c>
      <c r="X22771">
        <v>0</v>
      </c>
      <c r="Y22771">
        <v>2001</v>
      </c>
    </row>
    <row r="22772" spans="1:25" x14ac:dyDescent="0.25">
      <c r="A22772">
        <v>2026</v>
      </c>
      <c r="B22772">
        <v>4</v>
      </c>
      <c r="C22772" s="1" t="s">
        <v>236</v>
      </c>
      <c r="D22772" s="1" t="s">
        <v>237</v>
      </c>
      <c r="E22772" s="1" t="s">
        <v>237</v>
      </c>
      <c r="F22772" s="1" t="s">
        <v>144</v>
      </c>
      <c r="G22772" s="1" t="s">
        <v>28</v>
      </c>
      <c r="H22772" s="1" t="s">
        <v>145</v>
      </c>
      <c r="I22772" s="1" t="s">
        <v>30</v>
      </c>
      <c r="J22772" s="1" t="s">
        <v>32</v>
      </c>
      <c r="K22772" s="1" t="s">
        <v>32</v>
      </c>
      <c r="L22772" s="1" t="s">
        <v>28</v>
      </c>
      <c r="M22772" s="1" t="s">
        <v>144</v>
      </c>
      <c r="N22772" s="1" t="s">
        <v>30</v>
      </c>
      <c r="O22772" s="1" t="s">
        <v>145</v>
      </c>
      <c r="P22772" s="1" t="s">
        <v>32</v>
      </c>
      <c r="Q22772" s="1" t="s">
        <v>32</v>
      </c>
      <c r="R22772" s="1" t="s">
        <v>33</v>
      </c>
      <c r="S22772" s="1" t="s">
        <v>128</v>
      </c>
      <c r="T22772">
        <v>12</v>
      </c>
      <c r="U22772">
        <v>1517</v>
      </c>
      <c r="V22772">
        <v>0</v>
      </c>
      <c r="W22772" s="3">
        <v>54.747</v>
      </c>
      <c r="X22772">
        <v>0</v>
      </c>
      <c r="Y22772">
        <v>2180</v>
      </c>
    </row>
    <row r="22773" spans="1:25" x14ac:dyDescent="0.25">
      <c r="A22773">
        <v>2026</v>
      </c>
      <c r="B22773">
        <v>4</v>
      </c>
      <c r="C22773" s="1" t="s">
        <v>236</v>
      </c>
      <c r="D22773" s="1" t="s">
        <v>237</v>
      </c>
      <c r="E22773" s="1" t="s">
        <v>237</v>
      </c>
      <c r="F22773" s="1" t="s">
        <v>28</v>
      </c>
      <c r="G22773" s="1" t="s">
        <v>138</v>
      </c>
      <c r="H22773" s="1" t="s">
        <v>30</v>
      </c>
      <c r="I22773" s="1" t="s">
        <v>139</v>
      </c>
      <c r="J22773" s="1" t="s">
        <v>32</v>
      </c>
      <c r="K22773" s="1" t="s">
        <v>32</v>
      </c>
      <c r="L22773" s="1" t="s">
        <v>28</v>
      </c>
      <c r="M22773" s="1" t="s">
        <v>138</v>
      </c>
      <c r="N22773" s="1" t="s">
        <v>30</v>
      </c>
      <c r="O22773" s="1" t="s">
        <v>139</v>
      </c>
      <c r="P22773" s="1" t="s">
        <v>32</v>
      </c>
      <c r="Q22773" s="1" t="s">
        <v>32</v>
      </c>
      <c r="R22773" s="1" t="s">
        <v>131</v>
      </c>
      <c r="S22773" s="1" t="s">
        <v>128</v>
      </c>
      <c r="T22773">
        <v>50</v>
      </c>
      <c r="U22773">
        <v>5379</v>
      </c>
      <c r="V22773">
        <v>0</v>
      </c>
      <c r="W22773" s="3">
        <v>0</v>
      </c>
      <c r="X22773">
        <v>0</v>
      </c>
      <c r="Y22773">
        <v>637</v>
      </c>
    </row>
    <row r="22774" spans="1:25" x14ac:dyDescent="0.25">
      <c r="A22774">
        <v>2026</v>
      </c>
      <c r="B22774">
        <v>4</v>
      </c>
      <c r="C22774" s="1" t="s">
        <v>236</v>
      </c>
      <c r="D22774" s="1" t="s">
        <v>237</v>
      </c>
      <c r="E22774" s="1" t="s">
        <v>237</v>
      </c>
      <c r="F22774" s="1" t="s">
        <v>28</v>
      </c>
      <c r="G22774" s="1" t="s">
        <v>397</v>
      </c>
      <c r="H22774" s="1" t="s">
        <v>30</v>
      </c>
      <c r="I22774" s="1" t="s">
        <v>398</v>
      </c>
      <c r="J22774" s="1" t="s">
        <v>32</v>
      </c>
      <c r="K22774" s="1" t="s">
        <v>120</v>
      </c>
      <c r="L22774" s="1" t="s">
        <v>28</v>
      </c>
      <c r="M22774" s="1" t="s">
        <v>397</v>
      </c>
      <c r="N22774" s="1" t="s">
        <v>30</v>
      </c>
      <c r="O22774" s="1" t="s">
        <v>398</v>
      </c>
      <c r="P22774" s="1" t="s">
        <v>32</v>
      </c>
      <c r="Q22774" s="1" t="s">
        <v>120</v>
      </c>
      <c r="R22774" s="1" t="s">
        <v>131</v>
      </c>
      <c r="S22774" s="1" t="s">
        <v>34</v>
      </c>
      <c r="T22774">
        <v>18</v>
      </c>
      <c r="U22774">
        <v>192</v>
      </c>
      <c r="V22774">
        <v>0</v>
      </c>
      <c r="W22774" s="3">
        <v>0</v>
      </c>
      <c r="X22774">
        <v>0</v>
      </c>
      <c r="Y22774">
        <v>4157</v>
      </c>
    </row>
    <row r="22775" spans="1:25" x14ac:dyDescent="0.25">
      <c r="A22775">
        <v>2026</v>
      </c>
      <c r="B22775">
        <v>4</v>
      </c>
      <c r="C22775" s="1" t="s">
        <v>236</v>
      </c>
      <c r="D22775" s="1" t="s">
        <v>237</v>
      </c>
      <c r="E22775" s="1" t="s">
        <v>237</v>
      </c>
      <c r="F22775" s="1" t="s">
        <v>28</v>
      </c>
      <c r="G22775" s="1" t="s">
        <v>221</v>
      </c>
      <c r="H22775" s="1" t="s">
        <v>30</v>
      </c>
      <c r="I22775" s="1" t="s">
        <v>222</v>
      </c>
      <c r="J22775" s="1" t="s">
        <v>32</v>
      </c>
      <c r="K22775" s="1" t="s">
        <v>32</v>
      </c>
      <c r="L22775" s="1" t="s">
        <v>28</v>
      </c>
      <c r="M22775" s="1" t="s">
        <v>221</v>
      </c>
      <c r="N22775" s="1" t="s">
        <v>30</v>
      </c>
      <c r="O22775" s="1" t="s">
        <v>222</v>
      </c>
      <c r="P22775" s="1" t="s">
        <v>32</v>
      </c>
      <c r="Q22775" s="1" t="s">
        <v>32</v>
      </c>
      <c r="R22775" s="1" t="s">
        <v>131</v>
      </c>
      <c r="S22775" s="1" t="s">
        <v>128</v>
      </c>
      <c r="T22775">
        <v>12</v>
      </c>
      <c r="U22775">
        <v>4341</v>
      </c>
      <c r="V22775">
        <v>0</v>
      </c>
      <c r="W22775" s="3">
        <v>0</v>
      </c>
      <c r="X22775">
        <v>0</v>
      </c>
      <c r="Y22775">
        <v>827</v>
      </c>
    </row>
    <row r="22776" spans="1:25" x14ac:dyDescent="0.25">
      <c r="A22776">
        <v>2026</v>
      </c>
      <c r="B22776">
        <v>4</v>
      </c>
      <c r="C22776" s="1" t="s">
        <v>236</v>
      </c>
      <c r="D22776" s="1" t="s">
        <v>237</v>
      </c>
      <c r="E22776" s="1" t="s">
        <v>237</v>
      </c>
      <c r="F22776" s="1" t="s">
        <v>28</v>
      </c>
      <c r="G22776" s="1" t="s">
        <v>161</v>
      </c>
      <c r="H22776" s="1" t="s">
        <v>30</v>
      </c>
      <c r="I22776" s="1" t="s">
        <v>162</v>
      </c>
      <c r="J22776" s="1" t="s">
        <v>32</v>
      </c>
      <c r="K22776" s="1" t="s">
        <v>32</v>
      </c>
      <c r="L22776" s="1" t="s">
        <v>28</v>
      </c>
      <c r="M22776" s="1" t="s">
        <v>161</v>
      </c>
      <c r="N22776" s="1" t="s">
        <v>30</v>
      </c>
      <c r="O22776" s="1" t="s">
        <v>162</v>
      </c>
      <c r="P22776" s="1" t="s">
        <v>32</v>
      </c>
      <c r="Q22776" s="1" t="s">
        <v>32</v>
      </c>
      <c r="R22776" s="1" t="s">
        <v>131</v>
      </c>
      <c r="S22776" s="1" t="s">
        <v>128</v>
      </c>
      <c r="T22776">
        <v>23</v>
      </c>
      <c r="U22776">
        <v>4803</v>
      </c>
      <c r="V22776">
        <v>0</v>
      </c>
      <c r="W22776" s="3">
        <v>0</v>
      </c>
      <c r="X22776">
        <v>0</v>
      </c>
      <c r="Y22776">
        <v>724</v>
      </c>
    </row>
    <row r="22777" spans="1:25" x14ac:dyDescent="0.25">
      <c r="A22777">
        <v>2026</v>
      </c>
      <c r="B22777">
        <v>4</v>
      </c>
      <c r="C22777" s="1" t="s">
        <v>238</v>
      </c>
      <c r="D22777" s="1" t="s">
        <v>239</v>
      </c>
      <c r="E22777" s="1" t="s">
        <v>240</v>
      </c>
      <c r="F22777" s="1" t="s">
        <v>136</v>
      </c>
      <c r="G22777" s="1" t="s">
        <v>144</v>
      </c>
      <c r="H22777" s="1" t="s">
        <v>137</v>
      </c>
      <c r="I22777" s="1" t="s">
        <v>145</v>
      </c>
      <c r="J22777" s="1" t="s">
        <v>32</v>
      </c>
      <c r="K22777" s="1" t="s">
        <v>32</v>
      </c>
      <c r="L22777" s="1" t="s">
        <v>136</v>
      </c>
      <c r="M22777" s="1" t="s">
        <v>144</v>
      </c>
      <c r="N22777" s="1" t="s">
        <v>137</v>
      </c>
      <c r="O22777" s="1" t="s">
        <v>145</v>
      </c>
      <c r="P22777" s="1" t="s">
        <v>32</v>
      </c>
      <c r="Q22777" s="1" t="s">
        <v>32</v>
      </c>
      <c r="R22777" s="1" t="s">
        <v>131</v>
      </c>
      <c r="S22777" s="1" t="s">
        <v>128</v>
      </c>
      <c r="T22777">
        <v>0</v>
      </c>
      <c r="U22777">
        <v>298</v>
      </c>
      <c r="V22777">
        <v>0</v>
      </c>
      <c r="W22777" s="3">
        <v>0</v>
      </c>
      <c r="X22777">
        <v>0</v>
      </c>
      <c r="Y22777">
        <v>790</v>
      </c>
    </row>
    <row r="22778" spans="1:25" x14ac:dyDescent="0.25">
      <c r="A22778">
        <v>2026</v>
      </c>
      <c r="B22778">
        <v>4</v>
      </c>
      <c r="C22778" s="1" t="s">
        <v>238</v>
      </c>
      <c r="D22778" s="1" t="s">
        <v>239</v>
      </c>
      <c r="E22778" s="1" t="s">
        <v>240</v>
      </c>
      <c r="F22778" s="1" t="s">
        <v>241</v>
      </c>
      <c r="G22778" s="1" t="s">
        <v>144</v>
      </c>
      <c r="H22778" s="1" t="s">
        <v>242</v>
      </c>
      <c r="I22778" s="1" t="s">
        <v>145</v>
      </c>
      <c r="J22778" s="1" t="s">
        <v>32</v>
      </c>
      <c r="K22778" s="1" t="s">
        <v>32</v>
      </c>
      <c r="L22778" s="1" t="s">
        <v>144</v>
      </c>
      <c r="M22778" s="1" t="s">
        <v>241</v>
      </c>
      <c r="N22778" s="1" t="s">
        <v>145</v>
      </c>
      <c r="O22778" s="1" t="s">
        <v>242</v>
      </c>
      <c r="P22778" s="1" t="s">
        <v>32</v>
      </c>
      <c r="Q22778" s="1" t="s">
        <v>32</v>
      </c>
      <c r="R22778" s="1" t="s">
        <v>33</v>
      </c>
      <c r="S22778" s="1" t="s">
        <v>128</v>
      </c>
      <c r="T22778">
        <v>0</v>
      </c>
      <c r="U22778">
        <v>41</v>
      </c>
      <c r="V22778">
        <v>0</v>
      </c>
      <c r="W22778" s="3">
        <v>0</v>
      </c>
      <c r="X22778">
        <v>0</v>
      </c>
      <c r="Y22778">
        <v>90</v>
      </c>
    </row>
    <row r="22779" spans="1:25" x14ac:dyDescent="0.25">
      <c r="A22779">
        <v>2026</v>
      </c>
      <c r="B22779">
        <v>4</v>
      </c>
      <c r="C22779" s="1" t="s">
        <v>238</v>
      </c>
      <c r="D22779" s="1" t="s">
        <v>239</v>
      </c>
      <c r="E22779" s="1" t="s">
        <v>240</v>
      </c>
      <c r="F22779" s="1" t="s">
        <v>243</v>
      </c>
      <c r="G22779" s="1" t="s">
        <v>144</v>
      </c>
      <c r="H22779" s="1" t="s">
        <v>244</v>
      </c>
      <c r="I22779" s="1" t="s">
        <v>145</v>
      </c>
      <c r="J22779" s="1" t="s">
        <v>32</v>
      </c>
      <c r="K22779" s="1" t="s">
        <v>32</v>
      </c>
      <c r="L22779" s="1" t="s">
        <v>144</v>
      </c>
      <c r="M22779" s="1" t="s">
        <v>243</v>
      </c>
      <c r="N22779" s="1" t="s">
        <v>145</v>
      </c>
      <c r="O22779" s="1" t="s">
        <v>244</v>
      </c>
      <c r="P22779" s="1" t="s">
        <v>32</v>
      </c>
      <c r="Q22779" s="1" t="s">
        <v>32</v>
      </c>
      <c r="R22779" s="1" t="s">
        <v>33</v>
      </c>
      <c r="S22779" s="1" t="s">
        <v>128</v>
      </c>
      <c r="T22779">
        <v>0</v>
      </c>
      <c r="U22779">
        <v>248</v>
      </c>
      <c r="V22779">
        <v>0</v>
      </c>
      <c r="W22779" s="3">
        <v>0</v>
      </c>
      <c r="X22779">
        <v>0</v>
      </c>
      <c r="Y22779">
        <v>46</v>
      </c>
    </row>
    <row r="22780" spans="1:25" x14ac:dyDescent="0.25">
      <c r="A22780">
        <v>2026</v>
      </c>
      <c r="B22780">
        <v>4</v>
      </c>
      <c r="C22780" s="1" t="s">
        <v>238</v>
      </c>
      <c r="D22780" s="1" t="s">
        <v>239</v>
      </c>
      <c r="E22780" s="1" t="s">
        <v>240</v>
      </c>
      <c r="F22780" s="1" t="s">
        <v>245</v>
      </c>
      <c r="G22780" s="1" t="s">
        <v>144</v>
      </c>
      <c r="H22780" s="1" t="s">
        <v>246</v>
      </c>
      <c r="I22780" s="1" t="s">
        <v>145</v>
      </c>
      <c r="J22780" s="1" t="s">
        <v>32</v>
      </c>
      <c r="K22780" s="1" t="s">
        <v>32</v>
      </c>
      <c r="L22780" s="1" t="s">
        <v>144</v>
      </c>
      <c r="M22780" s="1" t="s">
        <v>245</v>
      </c>
      <c r="N22780" s="1" t="s">
        <v>145</v>
      </c>
      <c r="O22780" s="1" t="s">
        <v>246</v>
      </c>
      <c r="P22780" s="1" t="s">
        <v>32</v>
      </c>
      <c r="Q22780" s="1" t="s">
        <v>32</v>
      </c>
      <c r="R22780" s="1" t="s">
        <v>33</v>
      </c>
      <c r="S22780" s="1" t="s">
        <v>128</v>
      </c>
      <c r="T22780">
        <v>0</v>
      </c>
      <c r="U22780">
        <v>1222</v>
      </c>
      <c r="V22780">
        <v>0</v>
      </c>
      <c r="W22780" s="3">
        <v>0</v>
      </c>
      <c r="X22780">
        <v>0</v>
      </c>
      <c r="Y22780">
        <v>300</v>
      </c>
    </row>
    <row r="22781" spans="1:25" x14ac:dyDescent="0.25">
      <c r="A22781">
        <v>2026</v>
      </c>
      <c r="B22781">
        <v>4</v>
      </c>
      <c r="C22781" s="1" t="s">
        <v>238</v>
      </c>
      <c r="D22781" s="1" t="s">
        <v>239</v>
      </c>
      <c r="E22781" s="1" t="s">
        <v>240</v>
      </c>
      <c r="F22781" s="1" t="s">
        <v>159</v>
      </c>
      <c r="G22781" s="1" t="s">
        <v>144</v>
      </c>
      <c r="H22781" s="1" t="s">
        <v>160</v>
      </c>
      <c r="I22781" s="1" t="s">
        <v>145</v>
      </c>
      <c r="J22781" s="1" t="s">
        <v>32</v>
      </c>
      <c r="K22781" s="1" t="s">
        <v>32</v>
      </c>
      <c r="L22781" s="1" t="s">
        <v>144</v>
      </c>
      <c r="M22781" s="1" t="s">
        <v>159</v>
      </c>
      <c r="N22781" s="1" t="s">
        <v>145</v>
      </c>
      <c r="O22781" s="1" t="s">
        <v>160</v>
      </c>
      <c r="P22781" s="1" t="s">
        <v>32</v>
      </c>
      <c r="Q22781" s="1" t="s">
        <v>32</v>
      </c>
      <c r="R22781" s="1" t="s">
        <v>33</v>
      </c>
      <c r="S22781" s="1" t="s">
        <v>128</v>
      </c>
      <c r="T22781">
        <v>0</v>
      </c>
      <c r="U22781">
        <v>3</v>
      </c>
      <c r="V22781">
        <v>0</v>
      </c>
      <c r="W22781" s="3">
        <v>0</v>
      </c>
      <c r="X22781">
        <v>0</v>
      </c>
      <c r="Y22781">
        <v>193</v>
      </c>
    </row>
    <row r="22782" spans="1:25" x14ac:dyDescent="0.25">
      <c r="A22782">
        <v>2026</v>
      </c>
      <c r="B22782">
        <v>4</v>
      </c>
      <c r="C22782" s="1" t="s">
        <v>238</v>
      </c>
      <c r="D22782" s="1" t="s">
        <v>239</v>
      </c>
      <c r="E22782" s="1" t="s">
        <v>240</v>
      </c>
      <c r="F22782" s="1" t="s">
        <v>249</v>
      </c>
      <c r="G22782" s="1" t="s">
        <v>148</v>
      </c>
      <c r="H22782" s="1" t="s">
        <v>250</v>
      </c>
      <c r="I22782" s="1" t="s">
        <v>149</v>
      </c>
      <c r="J22782" s="1" t="s">
        <v>32</v>
      </c>
      <c r="K22782" s="1" t="s">
        <v>32</v>
      </c>
      <c r="L22782" s="1" t="s">
        <v>148</v>
      </c>
      <c r="M22782" s="1" t="s">
        <v>249</v>
      </c>
      <c r="N22782" s="1" t="s">
        <v>149</v>
      </c>
      <c r="O22782" s="1" t="s">
        <v>250</v>
      </c>
      <c r="P22782" s="1" t="s">
        <v>32</v>
      </c>
      <c r="Q22782" s="1" t="s">
        <v>32</v>
      </c>
      <c r="R22782" s="1" t="s">
        <v>33</v>
      </c>
      <c r="S22782" s="1" t="s">
        <v>128</v>
      </c>
      <c r="T22782">
        <v>0</v>
      </c>
      <c r="U22782">
        <v>79</v>
      </c>
      <c r="V22782">
        <v>0</v>
      </c>
      <c r="W22782" s="3">
        <v>0</v>
      </c>
      <c r="X22782">
        <v>0</v>
      </c>
      <c r="Y22782">
        <v>163</v>
      </c>
    </row>
    <row r="22783" spans="1:25" x14ac:dyDescent="0.25">
      <c r="A22783">
        <v>2026</v>
      </c>
      <c r="B22783">
        <v>4</v>
      </c>
      <c r="C22783" s="1" t="s">
        <v>238</v>
      </c>
      <c r="D22783" s="1" t="s">
        <v>239</v>
      </c>
      <c r="E22783" s="1" t="s">
        <v>240</v>
      </c>
      <c r="F22783" s="1" t="s">
        <v>134</v>
      </c>
      <c r="G22783" s="1" t="s">
        <v>28</v>
      </c>
      <c r="H22783" s="1" t="s">
        <v>135</v>
      </c>
      <c r="I22783" s="1" t="s">
        <v>30</v>
      </c>
      <c r="J22783" s="1" t="s">
        <v>32</v>
      </c>
      <c r="K22783" s="1" t="s">
        <v>32</v>
      </c>
      <c r="L22783" s="1" t="s">
        <v>28</v>
      </c>
      <c r="M22783" s="1" t="s">
        <v>134</v>
      </c>
      <c r="N22783" s="1" t="s">
        <v>30</v>
      </c>
      <c r="O22783" s="1" t="s">
        <v>135</v>
      </c>
      <c r="P22783" s="1" t="s">
        <v>32</v>
      </c>
      <c r="Q22783" s="1" t="s">
        <v>32</v>
      </c>
      <c r="R22783" s="1" t="s">
        <v>33</v>
      </c>
      <c r="S22783" s="1" t="s">
        <v>128</v>
      </c>
      <c r="T22783">
        <v>0</v>
      </c>
      <c r="U22783">
        <v>89</v>
      </c>
      <c r="V22783">
        <v>0</v>
      </c>
      <c r="W22783" s="3">
        <v>0</v>
      </c>
      <c r="X22783">
        <v>0</v>
      </c>
      <c r="Y22783">
        <v>678</v>
      </c>
    </row>
    <row r="22784" spans="1:25" x14ac:dyDescent="0.25">
      <c r="A22784">
        <v>2026</v>
      </c>
      <c r="B22784">
        <v>4</v>
      </c>
      <c r="C22784" s="1" t="s">
        <v>238</v>
      </c>
      <c r="D22784" s="1" t="s">
        <v>239</v>
      </c>
      <c r="E22784" s="1" t="s">
        <v>240</v>
      </c>
      <c r="F22784" s="1" t="s">
        <v>148</v>
      </c>
      <c r="G22784" s="1" t="s">
        <v>28</v>
      </c>
      <c r="H22784" s="1" t="s">
        <v>149</v>
      </c>
      <c r="I22784" s="1" t="s">
        <v>30</v>
      </c>
      <c r="J22784" s="1" t="s">
        <v>32</v>
      </c>
      <c r="K22784" s="1" t="s">
        <v>32</v>
      </c>
      <c r="L22784" s="1" t="s">
        <v>28</v>
      </c>
      <c r="M22784" s="1" t="s">
        <v>148</v>
      </c>
      <c r="N22784" s="1" t="s">
        <v>30</v>
      </c>
      <c r="O22784" s="1" t="s">
        <v>149</v>
      </c>
      <c r="P22784" s="1" t="s">
        <v>32</v>
      </c>
      <c r="Q22784" s="1" t="s">
        <v>32</v>
      </c>
      <c r="R22784" s="1" t="s">
        <v>33</v>
      </c>
      <c r="S22784" s="1" t="s">
        <v>128</v>
      </c>
      <c r="T22784">
        <v>0</v>
      </c>
      <c r="U22784">
        <v>117</v>
      </c>
      <c r="V22784">
        <v>0</v>
      </c>
      <c r="W22784" s="3">
        <v>0</v>
      </c>
      <c r="X22784">
        <v>0</v>
      </c>
      <c r="Y22784">
        <v>1430</v>
      </c>
    </row>
    <row r="22785" spans="1:25" x14ac:dyDescent="0.25">
      <c r="A22785">
        <v>2026</v>
      </c>
      <c r="B22785">
        <v>4</v>
      </c>
      <c r="C22785" s="1" t="s">
        <v>238</v>
      </c>
      <c r="D22785" s="1" t="s">
        <v>239</v>
      </c>
      <c r="E22785" s="1" t="s">
        <v>240</v>
      </c>
      <c r="F22785" s="1" t="s">
        <v>251</v>
      </c>
      <c r="G22785" s="1" t="s">
        <v>28</v>
      </c>
      <c r="H22785" s="1" t="s">
        <v>252</v>
      </c>
      <c r="I22785" s="1" t="s">
        <v>30</v>
      </c>
      <c r="J22785" s="1" t="s">
        <v>32</v>
      </c>
      <c r="K22785" s="1" t="s">
        <v>32</v>
      </c>
      <c r="L22785" s="1" t="s">
        <v>28</v>
      </c>
      <c r="M22785" s="1" t="s">
        <v>251</v>
      </c>
      <c r="N22785" s="1" t="s">
        <v>30</v>
      </c>
      <c r="O22785" s="1" t="s">
        <v>252</v>
      </c>
      <c r="P22785" s="1" t="s">
        <v>32</v>
      </c>
      <c r="Q22785" s="1" t="s">
        <v>32</v>
      </c>
      <c r="R22785" s="1" t="s">
        <v>33</v>
      </c>
      <c r="S22785" s="1" t="s">
        <v>128</v>
      </c>
      <c r="T22785">
        <v>0</v>
      </c>
      <c r="U22785">
        <v>1214</v>
      </c>
      <c r="V22785">
        <v>0</v>
      </c>
      <c r="W22785" s="3">
        <v>0</v>
      </c>
      <c r="X22785">
        <v>0</v>
      </c>
      <c r="Y22785">
        <v>793</v>
      </c>
    </row>
    <row r="22786" spans="1:25" x14ac:dyDescent="0.25">
      <c r="A22786">
        <v>2026</v>
      </c>
      <c r="B22786">
        <v>4</v>
      </c>
      <c r="C22786" s="1" t="s">
        <v>238</v>
      </c>
      <c r="D22786" s="1" t="s">
        <v>239</v>
      </c>
      <c r="E22786" s="1" t="s">
        <v>240</v>
      </c>
      <c r="F22786" s="1" t="s">
        <v>249</v>
      </c>
      <c r="G22786" s="1" t="s">
        <v>28</v>
      </c>
      <c r="H22786" s="1" t="s">
        <v>250</v>
      </c>
      <c r="I22786" s="1" t="s">
        <v>30</v>
      </c>
      <c r="J22786" s="1" t="s">
        <v>32</v>
      </c>
      <c r="K22786" s="1" t="s">
        <v>32</v>
      </c>
      <c r="L22786" s="1" t="s">
        <v>28</v>
      </c>
      <c r="M22786" s="1" t="s">
        <v>249</v>
      </c>
      <c r="N22786" s="1" t="s">
        <v>30</v>
      </c>
      <c r="O22786" s="1" t="s">
        <v>250</v>
      </c>
      <c r="P22786" s="1" t="s">
        <v>32</v>
      </c>
      <c r="Q22786" s="1" t="s">
        <v>32</v>
      </c>
      <c r="R22786" s="1" t="s">
        <v>33</v>
      </c>
      <c r="S22786" s="1" t="s">
        <v>128</v>
      </c>
      <c r="T22786">
        <v>0</v>
      </c>
      <c r="U22786">
        <v>644</v>
      </c>
      <c r="V22786">
        <v>0</v>
      </c>
      <c r="W22786" s="3">
        <v>0</v>
      </c>
      <c r="X22786">
        <v>0</v>
      </c>
      <c r="Y22786">
        <v>1424</v>
      </c>
    </row>
    <row r="22787" spans="1:25" x14ac:dyDescent="0.25">
      <c r="A22787">
        <v>2026</v>
      </c>
      <c r="B22787">
        <v>4</v>
      </c>
      <c r="C22787" s="1" t="s">
        <v>238</v>
      </c>
      <c r="D22787" s="1" t="s">
        <v>239</v>
      </c>
      <c r="E22787" s="1" t="s">
        <v>240</v>
      </c>
      <c r="F22787" s="1" t="s">
        <v>255</v>
      </c>
      <c r="G22787" s="1" t="s">
        <v>159</v>
      </c>
      <c r="H22787" s="1" t="s">
        <v>256</v>
      </c>
      <c r="I22787" s="1" t="s">
        <v>160</v>
      </c>
      <c r="J22787" s="1" t="s">
        <v>32</v>
      </c>
      <c r="K22787" s="1" t="s">
        <v>32</v>
      </c>
      <c r="L22787" s="1" t="s">
        <v>159</v>
      </c>
      <c r="M22787" s="1" t="s">
        <v>255</v>
      </c>
      <c r="N22787" s="1" t="s">
        <v>160</v>
      </c>
      <c r="O22787" s="1" t="s">
        <v>256</v>
      </c>
      <c r="P22787" s="1" t="s">
        <v>32</v>
      </c>
      <c r="Q22787" s="1" t="s">
        <v>32</v>
      </c>
      <c r="R22787" s="1" t="s">
        <v>33</v>
      </c>
      <c r="S22787" s="1" t="s">
        <v>128</v>
      </c>
      <c r="T22787">
        <v>0</v>
      </c>
      <c r="U22787">
        <v>8</v>
      </c>
      <c r="V22787">
        <v>0</v>
      </c>
      <c r="W22787" s="3">
        <v>0</v>
      </c>
      <c r="X22787">
        <v>0</v>
      </c>
      <c r="Y22787">
        <v>439</v>
      </c>
    </row>
    <row r="22788" spans="1:25" x14ac:dyDescent="0.25">
      <c r="A22788">
        <v>2026</v>
      </c>
      <c r="B22788">
        <v>4</v>
      </c>
      <c r="C22788" s="1" t="s">
        <v>238</v>
      </c>
      <c r="D22788" s="1" t="s">
        <v>239</v>
      </c>
      <c r="E22788" s="1" t="s">
        <v>240</v>
      </c>
      <c r="F22788" s="1" t="s">
        <v>144</v>
      </c>
      <c r="G22788" s="1" t="s">
        <v>136</v>
      </c>
      <c r="H22788" s="1" t="s">
        <v>145</v>
      </c>
      <c r="I22788" s="1" t="s">
        <v>137</v>
      </c>
      <c r="J22788" s="1" t="s">
        <v>32</v>
      </c>
      <c r="K22788" s="1" t="s">
        <v>32</v>
      </c>
      <c r="L22788" s="1" t="s">
        <v>136</v>
      </c>
      <c r="M22788" s="1" t="s">
        <v>144</v>
      </c>
      <c r="N22788" s="1" t="s">
        <v>137</v>
      </c>
      <c r="O22788" s="1" t="s">
        <v>145</v>
      </c>
      <c r="P22788" s="1" t="s">
        <v>32</v>
      </c>
      <c r="Q22788" s="1" t="s">
        <v>32</v>
      </c>
      <c r="R22788" s="1" t="s">
        <v>33</v>
      </c>
      <c r="S22788" s="1" t="s">
        <v>128</v>
      </c>
      <c r="T22788">
        <v>0</v>
      </c>
      <c r="U22788">
        <v>303</v>
      </c>
      <c r="V22788">
        <v>0</v>
      </c>
      <c r="W22788" s="3">
        <v>0</v>
      </c>
      <c r="X22788">
        <v>0</v>
      </c>
      <c r="Y22788">
        <v>790</v>
      </c>
    </row>
    <row r="22789" spans="1:25" x14ac:dyDescent="0.25">
      <c r="A22789">
        <v>2026</v>
      </c>
      <c r="B22789">
        <v>4</v>
      </c>
      <c r="C22789" s="1" t="s">
        <v>238</v>
      </c>
      <c r="D22789" s="1" t="s">
        <v>239</v>
      </c>
      <c r="E22789" s="1" t="s">
        <v>240</v>
      </c>
      <c r="F22789" s="1" t="s">
        <v>144</v>
      </c>
      <c r="G22789" s="1" t="s">
        <v>241</v>
      </c>
      <c r="H22789" s="1" t="s">
        <v>145</v>
      </c>
      <c r="I22789" s="1" t="s">
        <v>242</v>
      </c>
      <c r="J22789" s="1" t="s">
        <v>32</v>
      </c>
      <c r="K22789" s="1" t="s">
        <v>32</v>
      </c>
      <c r="L22789" s="1" t="s">
        <v>144</v>
      </c>
      <c r="M22789" s="1" t="s">
        <v>241</v>
      </c>
      <c r="N22789" s="1" t="s">
        <v>145</v>
      </c>
      <c r="O22789" s="1" t="s">
        <v>242</v>
      </c>
      <c r="P22789" s="1" t="s">
        <v>32</v>
      </c>
      <c r="Q22789" s="1" t="s">
        <v>32</v>
      </c>
      <c r="R22789" s="1" t="s">
        <v>131</v>
      </c>
      <c r="S22789" s="1" t="s">
        <v>128</v>
      </c>
      <c r="T22789">
        <v>0</v>
      </c>
      <c r="U22789">
        <v>40</v>
      </c>
      <c r="V22789">
        <v>0</v>
      </c>
      <c r="W22789" s="3">
        <v>0</v>
      </c>
      <c r="X22789">
        <v>0</v>
      </c>
      <c r="Y22789">
        <v>90</v>
      </c>
    </row>
    <row r="22790" spans="1:25" x14ac:dyDescent="0.25">
      <c r="A22790">
        <v>2026</v>
      </c>
      <c r="B22790">
        <v>4</v>
      </c>
      <c r="C22790" s="1" t="s">
        <v>238</v>
      </c>
      <c r="D22790" s="1" t="s">
        <v>239</v>
      </c>
      <c r="E22790" s="1" t="s">
        <v>240</v>
      </c>
      <c r="F22790" s="1" t="s">
        <v>144</v>
      </c>
      <c r="G22790" s="1" t="s">
        <v>28</v>
      </c>
      <c r="H22790" s="1" t="s">
        <v>145</v>
      </c>
      <c r="I22790" s="1" t="s">
        <v>30</v>
      </c>
      <c r="J22790" s="1" t="s">
        <v>32</v>
      </c>
      <c r="K22790" s="1" t="s">
        <v>32</v>
      </c>
      <c r="L22790" s="1" t="s">
        <v>28</v>
      </c>
      <c r="M22790" s="1" t="s">
        <v>144</v>
      </c>
      <c r="N22790" s="1" t="s">
        <v>30</v>
      </c>
      <c r="O22790" s="1" t="s">
        <v>145</v>
      </c>
      <c r="P22790" s="1" t="s">
        <v>32</v>
      </c>
      <c r="Q22790" s="1" t="s">
        <v>32</v>
      </c>
      <c r="R22790" s="1" t="s">
        <v>33</v>
      </c>
      <c r="S22790" s="1" t="s">
        <v>128</v>
      </c>
      <c r="T22790">
        <v>0</v>
      </c>
      <c r="U22790">
        <v>2</v>
      </c>
      <c r="V22790">
        <v>0</v>
      </c>
      <c r="W22790" s="3">
        <v>0</v>
      </c>
      <c r="X22790">
        <v>0</v>
      </c>
      <c r="Y22790">
        <v>2180</v>
      </c>
    </row>
    <row r="22791" spans="1:25" x14ac:dyDescent="0.25">
      <c r="A22791">
        <v>2026</v>
      </c>
      <c r="B22791">
        <v>4</v>
      </c>
      <c r="C22791" s="1" t="s">
        <v>238</v>
      </c>
      <c r="D22791" s="1" t="s">
        <v>239</v>
      </c>
      <c r="E22791" s="1" t="s">
        <v>240</v>
      </c>
      <c r="F22791" s="1" t="s">
        <v>144</v>
      </c>
      <c r="G22791" s="1" t="s">
        <v>243</v>
      </c>
      <c r="H22791" s="1" t="s">
        <v>145</v>
      </c>
      <c r="I22791" s="1" t="s">
        <v>244</v>
      </c>
      <c r="J22791" s="1" t="s">
        <v>32</v>
      </c>
      <c r="K22791" s="1" t="s">
        <v>32</v>
      </c>
      <c r="L22791" s="1" t="s">
        <v>144</v>
      </c>
      <c r="M22791" s="1" t="s">
        <v>243</v>
      </c>
      <c r="N22791" s="1" t="s">
        <v>145</v>
      </c>
      <c r="O22791" s="1" t="s">
        <v>244</v>
      </c>
      <c r="P22791" s="1" t="s">
        <v>32</v>
      </c>
      <c r="Q22791" s="1" t="s">
        <v>32</v>
      </c>
      <c r="R22791" s="1" t="s">
        <v>131</v>
      </c>
      <c r="S22791" s="1" t="s">
        <v>128</v>
      </c>
      <c r="T22791">
        <v>0</v>
      </c>
      <c r="U22791">
        <v>195</v>
      </c>
      <c r="V22791">
        <v>0</v>
      </c>
      <c r="W22791" s="3">
        <v>0</v>
      </c>
      <c r="X22791">
        <v>0</v>
      </c>
      <c r="Y22791">
        <v>46</v>
      </c>
    </row>
    <row r="22792" spans="1:25" x14ac:dyDescent="0.25">
      <c r="A22792">
        <v>2026</v>
      </c>
      <c r="B22792">
        <v>4</v>
      </c>
      <c r="C22792" s="1" t="s">
        <v>238</v>
      </c>
      <c r="D22792" s="1" t="s">
        <v>239</v>
      </c>
      <c r="E22792" s="1" t="s">
        <v>240</v>
      </c>
      <c r="F22792" s="1" t="s">
        <v>144</v>
      </c>
      <c r="G22792" s="1" t="s">
        <v>245</v>
      </c>
      <c r="H22792" s="1" t="s">
        <v>145</v>
      </c>
      <c r="I22792" s="1" t="s">
        <v>246</v>
      </c>
      <c r="J22792" s="1" t="s">
        <v>32</v>
      </c>
      <c r="K22792" s="1" t="s">
        <v>32</v>
      </c>
      <c r="L22792" s="1" t="s">
        <v>144</v>
      </c>
      <c r="M22792" s="1" t="s">
        <v>245</v>
      </c>
      <c r="N22792" s="1" t="s">
        <v>145</v>
      </c>
      <c r="O22792" s="1" t="s">
        <v>246</v>
      </c>
      <c r="P22792" s="1" t="s">
        <v>32</v>
      </c>
      <c r="Q22792" s="1" t="s">
        <v>32</v>
      </c>
      <c r="R22792" s="1" t="s">
        <v>131</v>
      </c>
      <c r="S22792" s="1" t="s">
        <v>128</v>
      </c>
      <c r="T22792">
        <v>0</v>
      </c>
      <c r="U22792">
        <v>1143</v>
      </c>
      <c r="V22792">
        <v>0</v>
      </c>
      <c r="W22792" s="3">
        <v>0</v>
      </c>
      <c r="X22792">
        <v>0</v>
      </c>
      <c r="Y22792">
        <v>300</v>
      </c>
    </row>
    <row r="22793" spans="1:25" x14ac:dyDescent="0.25">
      <c r="A22793">
        <v>2026</v>
      </c>
      <c r="B22793">
        <v>4</v>
      </c>
      <c r="C22793" s="1" t="s">
        <v>238</v>
      </c>
      <c r="D22793" s="1" t="s">
        <v>239</v>
      </c>
      <c r="E22793" s="1" t="s">
        <v>240</v>
      </c>
      <c r="F22793" s="1" t="s">
        <v>28</v>
      </c>
      <c r="G22793" s="1" t="s">
        <v>134</v>
      </c>
      <c r="H22793" s="1" t="s">
        <v>30</v>
      </c>
      <c r="I22793" s="1" t="s">
        <v>135</v>
      </c>
      <c r="J22793" s="1" t="s">
        <v>32</v>
      </c>
      <c r="K22793" s="1" t="s">
        <v>32</v>
      </c>
      <c r="L22793" s="1" t="s">
        <v>28</v>
      </c>
      <c r="M22793" s="1" t="s">
        <v>134</v>
      </c>
      <c r="N22793" s="1" t="s">
        <v>30</v>
      </c>
      <c r="O22793" s="1" t="s">
        <v>135</v>
      </c>
      <c r="P22793" s="1" t="s">
        <v>32</v>
      </c>
      <c r="Q22793" s="1" t="s">
        <v>32</v>
      </c>
      <c r="R22793" s="1" t="s">
        <v>131</v>
      </c>
      <c r="S22793" s="1" t="s">
        <v>128</v>
      </c>
      <c r="T22793">
        <v>0</v>
      </c>
      <c r="U22793">
        <v>83</v>
      </c>
      <c r="V22793">
        <v>0</v>
      </c>
      <c r="W22793" s="3">
        <v>0</v>
      </c>
      <c r="X22793">
        <v>0</v>
      </c>
      <c r="Y22793">
        <v>678</v>
      </c>
    </row>
    <row r="22794" spans="1:25" x14ac:dyDescent="0.25">
      <c r="A22794">
        <v>2026</v>
      </c>
      <c r="B22794">
        <v>4</v>
      </c>
      <c r="C22794" s="1" t="s">
        <v>238</v>
      </c>
      <c r="D22794" s="1" t="s">
        <v>239</v>
      </c>
      <c r="E22794" s="1" t="s">
        <v>240</v>
      </c>
      <c r="F22794" s="1" t="s">
        <v>28</v>
      </c>
      <c r="G22794" s="1" t="s">
        <v>251</v>
      </c>
      <c r="H22794" s="1" t="s">
        <v>30</v>
      </c>
      <c r="I22794" s="1" t="s">
        <v>252</v>
      </c>
      <c r="J22794" s="1" t="s">
        <v>32</v>
      </c>
      <c r="K22794" s="1" t="s">
        <v>32</v>
      </c>
      <c r="L22794" s="1" t="s">
        <v>28</v>
      </c>
      <c r="M22794" s="1" t="s">
        <v>251</v>
      </c>
      <c r="N22794" s="1" t="s">
        <v>30</v>
      </c>
      <c r="O22794" s="1" t="s">
        <v>252</v>
      </c>
      <c r="P22794" s="1" t="s">
        <v>32</v>
      </c>
      <c r="Q22794" s="1" t="s">
        <v>32</v>
      </c>
      <c r="R22794" s="1" t="s">
        <v>131</v>
      </c>
      <c r="S22794" s="1" t="s">
        <v>128</v>
      </c>
      <c r="T22794">
        <v>0</v>
      </c>
      <c r="U22794">
        <v>1106</v>
      </c>
      <c r="V22794">
        <v>0</v>
      </c>
      <c r="W22794" s="3">
        <v>0</v>
      </c>
      <c r="X22794">
        <v>0</v>
      </c>
      <c r="Y22794">
        <v>793</v>
      </c>
    </row>
    <row r="22795" spans="1:25" x14ac:dyDescent="0.25">
      <c r="A22795">
        <v>2026</v>
      </c>
      <c r="B22795">
        <v>4</v>
      </c>
      <c r="C22795" s="1" t="s">
        <v>238</v>
      </c>
      <c r="D22795" s="1" t="s">
        <v>239</v>
      </c>
      <c r="E22795" s="1" t="s">
        <v>240</v>
      </c>
      <c r="F22795" s="1" t="s">
        <v>28</v>
      </c>
      <c r="G22795" s="1" t="s">
        <v>249</v>
      </c>
      <c r="H22795" s="1" t="s">
        <v>30</v>
      </c>
      <c r="I22795" s="1" t="s">
        <v>250</v>
      </c>
      <c r="J22795" s="1" t="s">
        <v>32</v>
      </c>
      <c r="K22795" s="1" t="s">
        <v>32</v>
      </c>
      <c r="L22795" s="1" t="s">
        <v>28</v>
      </c>
      <c r="M22795" s="1" t="s">
        <v>249</v>
      </c>
      <c r="N22795" s="1" t="s">
        <v>30</v>
      </c>
      <c r="O22795" s="1" t="s">
        <v>250</v>
      </c>
      <c r="P22795" s="1" t="s">
        <v>32</v>
      </c>
      <c r="Q22795" s="1" t="s">
        <v>32</v>
      </c>
      <c r="R22795" s="1" t="s">
        <v>131</v>
      </c>
      <c r="S22795" s="1" t="s">
        <v>128</v>
      </c>
      <c r="T22795">
        <v>0</v>
      </c>
      <c r="U22795">
        <v>618</v>
      </c>
      <c r="V22795">
        <v>0</v>
      </c>
      <c r="W22795" s="3">
        <v>0</v>
      </c>
      <c r="X22795">
        <v>0</v>
      </c>
      <c r="Y22795">
        <v>1424</v>
      </c>
    </row>
    <row r="22796" spans="1:25" x14ac:dyDescent="0.25">
      <c r="A22796">
        <v>2026</v>
      </c>
      <c r="B22796">
        <v>4</v>
      </c>
      <c r="C22796" s="1" t="s">
        <v>238</v>
      </c>
      <c r="D22796" s="1" t="s">
        <v>239</v>
      </c>
      <c r="E22796" s="1" t="s">
        <v>240</v>
      </c>
      <c r="F22796" s="1" t="s">
        <v>140</v>
      </c>
      <c r="G22796" s="1" t="s">
        <v>28</v>
      </c>
      <c r="H22796" s="1" t="s">
        <v>141</v>
      </c>
      <c r="I22796" s="1" t="s">
        <v>30</v>
      </c>
      <c r="J22796" s="1" t="s">
        <v>32</v>
      </c>
      <c r="K22796" s="1" t="s">
        <v>32</v>
      </c>
      <c r="L22796" s="1" t="s">
        <v>28</v>
      </c>
      <c r="M22796" s="1" t="s">
        <v>140</v>
      </c>
      <c r="N22796" s="1" t="s">
        <v>30</v>
      </c>
      <c r="O22796" s="1" t="s">
        <v>141</v>
      </c>
      <c r="P22796" s="1" t="s">
        <v>32</v>
      </c>
      <c r="Q22796" s="1" t="s">
        <v>32</v>
      </c>
      <c r="R22796" s="1" t="s">
        <v>33</v>
      </c>
      <c r="S22796" s="1" t="s">
        <v>128</v>
      </c>
      <c r="T22796">
        <v>0</v>
      </c>
      <c r="U22796">
        <v>2</v>
      </c>
      <c r="V22796">
        <v>0</v>
      </c>
      <c r="W22796" s="3">
        <v>0</v>
      </c>
      <c r="X22796">
        <v>0</v>
      </c>
      <c r="Y22796">
        <v>916</v>
      </c>
    </row>
    <row r="22797" spans="1:25" x14ac:dyDescent="0.25">
      <c r="A22797">
        <v>2026</v>
      </c>
      <c r="B22797">
        <v>3</v>
      </c>
      <c r="C22797" s="1" t="s">
        <v>236</v>
      </c>
      <c r="D22797" s="1" t="s">
        <v>237</v>
      </c>
      <c r="E22797" s="1" t="s">
        <v>237</v>
      </c>
      <c r="F22797" s="1" t="s">
        <v>28</v>
      </c>
      <c r="G22797" s="1" t="s">
        <v>106</v>
      </c>
      <c r="H22797" s="1" t="s">
        <v>30</v>
      </c>
      <c r="I22797" s="1" t="s">
        <v>107</v>
      </c>
      <c r="J22797" s="1" t="s">
        <v>32</v>
      </c>
      <c r="K22797" s="1" t="s">
        <v>108</v>
      </c>
      <c r="L22797" s="1" t="s">
        <v>28</v>
      </c>
      <c r="M22797" s="1" t="s">
        <v>106</v>
      </c>
      <c r="N22797" s="1" t="s">
        <v>30</v>
      </c>
      <c r="O22797" s="1" t="s">
        <v>107</v>
      </c>
      <c r="P22797" s="1" t="s">
        <v>32</v>
      </c>
      <c r="Q22797" s="1" t="s">
        <v>108</v>
      </c>
      <c r="R22797" s="1" t="s">
        <v>131</v>
      </c>
      <c r="S22797" s="1" t="s">
        <v>34</v>
      </c>
      <c r="T22797">
        <v>34</v>
      </c>
      <c r="U22797">
        <v>5971</v>
      </c>
      <c r="V22797">
        <v>0</v>
      </c>
      <c r="W22797" s="3">
        <v>0</v>
      </c>
      <c r="X22797">
        <v>0</v>
      </c>
      <c r="Y22797">
        <v>1139</v>
      </c>
    </row>
    <row r="22798" spans="1:25" x14ac:dyDescent="0.25">
      <c r="A22798">
        <v>2026</v>
      </c>
      <c r="B22798">
        <v>3</v>
      </c>
      <c r="C22798" s="1" t="s">
        <v>236</v>
      </c>
      <c r="D22798" s="1" t="s">
        <v>237</v>
      </c>
      <c r="E22798" s="1" t="s">
        <v>237</v>
      </c>
      <c r="F22798" s="1" t="s">
        <v>28</v>
      </c>
      <c r="G22798" s="1" t="s">
        <v>157</v>
      </c>
      <c r="H22798" s="1" t="s">
        <v>30</v>
      </c>
      <c r="I22798" s="1" t="s">
        <v>158</v>
      </c>
      <c r="J22798" s="1" t="s">
        <v>32</v>
      </c>
      <c r="K22798" s="1" t="s">
        <v>32</v>
      </c>
      <c r="L22798" s="1" t="s">
        <v>28</v>
      </c>
      <c r="M22798" s="1" t="s">
        <v>157</v>
      </c>
      <c r="N22798" s="1" t="s">
        <v>30</v>
      </c>
      <c r="O22798" s="1" t="s">
        <v>158</v>
      </c>
      <c r="P22798" s="1" t="s">
        <v>32</v>
      </c>
      <c r="Q22798" s="1" t="s">
        <v>32</v>
      </c>
      <c r="R22798" s="1" t="s">
        <v>131</v>
      </c>
      <c r="S22798" s="1" t="s">
        <v>128</v>
      </c>
      <c r="T22798">
        <v>15</v>
      </c>
      <c r="U22798">
        <v>14780</v>
      </c>
      <c r="V22798">
        <v>0</v>
      </c>
      <c r="W22798" s="3">
        <v>38.295999999999999</v>
      </c>
      <c r="X22798">
        <v>0</v>
      </c>
      <c r="Y22798">
        <v>1106</v>
      </c>
    </row>
    <row r="22799" spans="1:25" x14ac:dyDescent="0.25">
      <c r="A22799">
        <v>2026</v>
      </c>
      <c r="B22799">
        <v>3</v>
      </c>
      <c r="C22799" s="1" t="s">
        <v>236</v>
      </c>
      <c r="D22799" s="1" t="s">
        <v>237</v>
      </c>
      <c r="E22799" s="1" t="s">
        <v>237</v>
      </c>
      <c r="F22799" s="1" t="s">
        <v>132</v>
      </c>
      <c r="G22799" s="1" t="s">
        <v>157</v>
      </c>
      <c r="H22799" s="1" t="s">
        <v>133</v>
      </c>
      <c r="I22799" s="1" t="s">
        <v>158</v>
      </c>
      <c r="J22799" s="1" t="s">
        <v>32</v>
      </c>
      <c r="K22799" s="1" t="s">
        <v>32</v>
      </c>
      <c r="L22799" s="1" t="s">
        <v>157</v>
      </c>
      <c r="M22799" s="1" t="s">
        <v>132</v>
      </c>
      <c r="N22799" s="1" t="s">
        <v>158</v>
      </c>
      <c r="O22799" s="1" t="s">
        <v>133</v>
      </c>
      <c r="P22799" s="1" t="s">
        <v>32</v>
      </c>
      <c r="Q22799" s="1" t="s">
        <v>32</v>
      </c>
      <c r="R22799" s="1" t="s">
        <v>33</v>
      </c>
      <c r="S22799" s="1" t="s">
        <v>128</v>
      </c>
      <c r="T22799">
        <v>0</v>
      </c>
      <c r="U22799">
        <v>1450</v>
      </c>
      <c r="V22799">
        <v>0</v>
      </c>
      <c r="W22799" s="3">
        <v>0</v>
      </c>
      <c r="X22799">
        <v>0</v>
      </c>
      <c r="Y22799">
        <v>723</v>
      </c>
    </row>
    <row r="22800" spans="1:25" x14ac:dyDescent="0.25">
      <c r="A22800">
        <v>2026</v>
      </c>
      <c r="B22800">
        <v>3</v>
      </c>
      <c r="C22800" s="1" t="s">
        <v>236</v>
      </c>
      <c r="D22800" s="1" t="s">
        <v>237</v>
      </c>
      <c r="E22800" s="1" t="s">
        <v>237</v>
      </c>
      <c r="F22800" s="1" t="s">
        <v>28</v>
      </c>
      <c r="G22800" s="1" t="s">
        <v>126</v>
      </c>
      <c r="H22800" s="1" t="s">
        <v>30</v>
      </c>
      <c r="I22800" s="1" t="s">
        <v>127</v>
      </c>
      <c r="J22800" s="1" t="s">
        <v>32</v>
      </c>
      <c r="K22800" s="1" t="s">
        <v>32</v>
      </c>
      <c r="L22800" s="1" t="s">
        <v>28</v>
      </c>
      <c r="M22800" s="1" t="s">
        <v>126</v>
      </c>
      <c r="N22800" s="1" t="s">
        <v>30</v>
      </c>
      <c r="O22800" s="1" t="s">
        <v>127</v>
      </c>
      <c r="P22800" s="1" t="s">
        <v>32</v>
      </c>
      <c r="Q22800" s="1" t="s">
        <v>32</v>
      </c>
      <c r="R22800" s="1" t="s">
        <v>131</v>
      </c>
      <c r="S22800" s="1" t="s">
        <v>128</v>
      </c>
      <c r="T22800">
        <v>22</v>
      </c>
      <c r="U22800">
        <v>9787</v>
      </c>
      <c r="V22800">
        <v>0</v>
      </c>
      <c r="W22800" s="3">
        <v>27.233000000000001</v>
      </c>
      <c r="X22800">
        <v>0</v>
      </c>
      <c r="Y22800">
        <v>1672</v>
      </c>
    </row>
    <row r="22801" spans="1:25" x14ac:dyDescent="0.25">
      <c r="A22801">
        <v>2026</v>
      </c>
      <c r="B22801">
        <v>3</v>
      </c>
      <c r="C22801" s="1" t="s">
        <v>236</v>
      </c>
      <c r="D22801" s="1" t="s">
        <v>237</v>
      </c>
      <c r="E22801" s="1" t="s">
        <v>237</v>
      </c>
      <c r="F22801" s="1" t="s">
        <v>28</v>
      </c>
      <c r="G22801" s="1" t="s">
        <v>136</v>
      </c>
      <c r="H22801" s="1" t="s">
        <v>30</v>
      </c>
      <c r="I22801" s="1" t="s">
        <v>137</v>
      </c>
      <c r="J22801" s="1" t="s">
        <v>32</v>
      </c>
      <c r="K22801" s="1" t="s">
        <v>32</v>
      </c>
      <c r="L22801" s="1" t="s">
        <v>28</v>
      </c>
      <c r="M22801" s="1" t="s">
        <v>136</v>
      </c>
      <c r="N22801" s="1" t="s">
        <v>30</v>
      </c>
      <c r="O22801" s="1" t="s">
        <v>137</v>
      </c>
      <c r="P22801" s="1" t="s">
        <v>32</v>
      </c>
      <c r="Q22801" s="1" t="s">
        <v>32</v>
      </c>
      <c r="R22801" s="1" t="s">
        <v>131</v>
      </c>
      <c r="S22801" s="1" t="s">
        <v>128</v>
      </c>
      <c r="T22801">
        <v>14</v>
      </c>
      <c r="U22801">
        <v>2772</v>
      </c>
      <c r="V22801">
        <v>0</v>
      </c>
      <c r="W22801" s="3">
        <v>45.316000000000003</v>
      </c>
      <c r="X22801">
        <v>0</v>
      </c>
      <c r="Y22801">
        <v>1394</v>
      </c>
    </row>
    <row r="22802" spans="1:25" x14ac:dyDescent="0.25">
      <c r="A22802">
        <v>2026</v>
      </c>
      <c r="B22802">
        <v>3</v>
      </c>
      <c r="C22802" s="1" t="s">
        <v>236</v>
      </c>
      <c r="D22802" s="1" t="s">
        <v>237</v>
      </c>
      <c r="E22802" s="1" t="s">
        <v>237</v>
      </c>
      <c r="F22802" s="1" t="s">
        <v>140</v>
      </c>
      <c r="G22802" s="1" t="s">
        <v>136</v>
      </c>
      <c r="H22802" s="1" t="s">
        <v>141</v>
      </c>
      <c r="I22802" s="1" t="s">
        <v>137</v>
      </c>
      <c r="J22802" s="1" t="s">
        <v>32</v>
      </c>
      <c r="K22802" s="1" t="s">
        <v>32</v>
      </c>
      <c r="L22802" s="1" t="s">
        <v>140</v>
      </c>
      <c r="M22802" s="1" t="s">
        <v>136</v>
      </c>
      <c r="N22802" s="1" t="s">
        <v>141</v>
      </c>
      <c r="O22802" s="1" t="s">
        <v>137</v>
      </c>
      <c r="P22802" s="1" t="s">
        <v>32</v>
      </c>
      <c r="Q22802" s="1" t="s">
        <v>32</v>
      </c>
      <c r="R22802" s="1" t="s">
        <v>131</v>
      </c>
      <c r="S22802" s="1" t="s">
        <v>128</v>
      </c>
      <c r="T22802">
        <v>0</v>
      </c>
      <c r="U22802">
        <v>3865</v>
      </c>
      <c r="V22802">
        <v>0</v>
      </c>
      <c r="W22802" s="3">
        <v>5.0880000000000001</v>
      </c>
      <c r="X22802">
        <v>0</v>
      </c>
      <c r="Y22802">
        <v>511</v>
      </c>
    </row>
    <row r="22803" spans="1:25" x14ac:dyDescent="0.25">
      <c r="A22803">
        <v>2026</v>
      </c>
      <c r="B22803">
        <v>3</v>
      </c>
      <c r="C22803" s="1" t="s">
        <v>236</v>
      </c>
      <c r="D22803" s="1" t="s">
        <v>237</v>
      </c>
      <c r="E22803" s="1" t="s">
        <v>237</v>
      </c>
      <c r="F22803" s="1" t="s">
        <v>28</v>
      </c>
      <c r="G22803" s="1" t="s">
        <v>348</v>
      </c>
      <c r="H22803" s="1" t="s">
        <v>30</v>
      </c>
      <c r="I22803" s="1" t="s">
        <v>349</v>
      </c>
      <c r="J22803" s="1" t="s">
        <v>32</v>
      </c>
      <c r="K22803" s="1" t="s">
        <v>108</v>
      </c>
      <c r="L22803" s="1" t="s">
        <v>28</v>
      </c>
      <c r="M22803" s="1" t="s">
        <v>348</v>
      </c>
      <c r="N22803" s="1" t="s">
        <v>30</v>
      </c>
      <c r="O22803" s="1" t="s">
        <v>349</v>
      </c>
      <c r="P22803" s="1" t="s">
        <v>32</v>
      </c>
      <c r="Q22803" s="1" t="s">
        <v>108</v>
      </c>
      <c r="R22803" s="1" t="s">
        <v>131</v>
      </c>
      <c r="S22803" s="1" t="s">
        <v>34</v>
      </c>
      <c r="T22803">
        <v>1</v>
      </c>
      <c r="U22803">
        <v>631</v>
      </c>
      <c r="V22803">
        <v>0</v>
      </c>
      <c r="W22803" s="3">
        <v>0</v>
      </c>
      <c r="X22803">
        <v>0</v>
      </c>
      <c r="Y22803">
        <v>863</v>
      </c>
    </row>
    <row r="22804" spans="1:25" x14ac:dyDescent="0.25">
      <c r="A22804">
        <v>2026</v>
      </c>
      <c r="B22804">
        <v>3</v>
      </c>
      <c r="C22804" s="1" t="s">
        <v>236</v>
      </c>
      <c r="D22804" s="1" t="s">
        <v>237</v>
      </c>
      <c r="E22804" s="1" t="s">
        <v>237</v>
      </c>
      <c r="F22804" s="1" t="s">
        <v>175</v>
      </c>
      <c r="G22804" s="1" t="s">
        <v>129</v>
      </c>
      <c r="H22804" s="1" t="s">
        <v>176</v>
      </c>
      <c r="I22804" s="1" t="s">
        <v>130</v>
      </c>
      <c r="J22804" s="1" t="s">
        <v>177</v>
      </c>
      <c r="K22804" s="1" t="s">
        <v>32</v>
      </c>
      <c r="L22804" s="1" t="s">
        <v>129</v>
      </c>
      <c r="M22804" s="1" t="s">
        <v>175</v>
      </c>
      <c r="N22804" s="1" t="s">
        <v>130</v>
      </c>
      <c r="O22804" s="1" t="s">
        <v>176</v>
      </c>
      <c r="P22804" s="1" t="s">
        <v>32</v>
      </c>
      <c r="Q22804" s="1" t="s">
        <v>177</v>
      </c>
      <c r="R22804" s="1" t="s">
        <v>33</v>
      </c>
      <c r="S22804" s="1" t="s">
        <v>34</v>
      </c>
      <c r="T22804">
        <v>1</v>
      </c>
      <c r="U22804">
        <v>179</v>
      </c>
      <c r="V22804">
        <v>0</v>
      </c>
      <c r="W22804" s="3">
        <v>0</v>
      </c>
      <c r="X22804">
        <v>0</v>
      </c>
      <c r="Y22804">
        <v>2780</v>
      </c>
    </row>
    <row r="22805" spans="1:25" x14ac:dyDescent="0.25">
      <c r="A22805">
        <v>2026</v>
      </c>
      <c r="B22805">
        <v>3</v>
      </c>
      <c r="C22805" s="1" t="s">
        <v>236</v>
      </c>
      <c r="D22805" s="1" t="s">
        <v>237</v>
      </c>
      <c r="E22805" s="1" t="s">
        <v>237</v>
      </c>
      <c r="F22805" s="1" t="s">
        <v>28</v>
      </c>
      <c r="G22805" s="1" t="s">
        <v>129</v>
      </c>
      <c r="H22805" s="1" t="s">
        <v>30</v>
      </c>
      <c r="I22805" s="1" t="s">
        <v>130</v>
      </c>
      <c r="J22805" s="1" t="s">
        <v>32</v>
      </c>
      <c r="K22805" s="1" t="s">
        <v>32</v>
      </c>
      <c r="L22805" s="1" t="s">
        <v>28</v>
      </c>
      <c r="M22805" s="1" t="s">
        <v>129</v>
      </c>
      <c r="N22805" s="1" t="s">
        <v>30</v>
      </c>
      <c r="O22805" s="1" t="s">
        <v>130</v>
      </c>
      <c r="P22805" s="1" t="s">
        <v>32</v>
      </c>
      <c r="Q22805" s="1" t="s">
        <v>32</v>
      </c>
      <c r="R22805" s="1" t="s">
        <v>131</v>
      </c>
      <c r="S22805" s="1" t="s">
        <v>128</v>
      </c>
      <c r="T22805">
        <v>72</v>
      </c>
      <c r="U22805">
        <v>9648</v>
      </c>
      <c r="V22805">
        <v>0</v>
      </c>
      <c r="W22805" s="3">
        <v>0</v>
      </c>
      <c r="X22805">
        <v>0</v>
      </c>
      <c r="Y22805">
        <v>429</v>
      </c>
    </row>
    <row r="22806" spans="1:25" x14ac:dyDescent="0.25">
      <c r="A22806">
        <v>2026</v>
      </c>
      <c r="B22806">
        <v>3</v>
      </c>
      <c r="C22806" s="1" t="s">
        <v>236</v>
      </c>
      <c r="D22806" s="1" t="s">
        <v>237</v>
      </c>
      <c r="E22806" s="1" t="s">
        <v>237</v>
      </c>
      <c r="F22806" s="1" t="s">
        <v>148</v>
      </c>
      <c r="G22806" s="1" t="s">
        <v>129</v>
      </c>
      <c r="H22806" s="1" t="s">
        <v>149</v>
      </c>
      <c r="I22806" s="1" t="s">
        <v>130</v>
      </c>
      <c r="J22806" s="1" t="s">
        <v>32</v>
      </c>
      <c r="K22806" s="1" t="s">
        <v>32</v>
      </c>
      <c r="L22806" s="1" t="s">
        <v>148</v>
      </c>
      <c r="M22806" s="1" t="s">
        <v>129</v>
      </c>
      <c r="N22806" s="1" t="s">
        <v>149</v>
      </c>
      <c r="O22806" s="1" t="s">
        <v>130</v>
      </c>
      <c r="P22806" s="1" t="s">
        <v>32</v>
      </c>
      <c r="Q22806" s="1" t="s">
        <v>32</v>
      </c>
      <c r="R22806" s="1" t="s">
        <v>131</v>
      </c>
      <c r="S22806" s="1" t="s">
        <v>128</v>
      </c>
      <c r="T22806">
        <v>0</v>
      </c>
      <c r="U22806">
        <v>369</v>
      </c>
      <c r="V22806">
        <v>0</v>
      </c>
      <c r="W22806" s="3">
        <v>0</v>
      </c>
      <c r="X22806">
        <v>0</v>
      </c>
      <c r="Y22806">
        <v>1825</v>
      </c>
    </row>
    <row r="22807" spans="1:25" x14ac:dyDescent="0.25">
      <c r="A22807">
        <v>2026</v>
      </c>
      <c r="B22807">
        <v>3</v>
      </c>
      <c r="C22807" s="1" t="s">
        <v>236</v>
      </c>
      <c r="D22807" s="1" t="s">
        <v>237</v>
      </c>
      <c r="E22807" s="1" t="s">
        <v>237</v>
      </c>
      <c r="F22807" s="1" t="s">
        <v>142</v>
      </c>
      <c r="G22807" s="1" t="s">
        <v>129</v>
      </c>
      <c r="H22807" s="1" t="s">
        <v>143</v>
      </c>
      <c r="I22807" s="1" t="s">
        <v>130</v>
      </c>
      <c r="J22807" s="1" t="s">
        <v>32</v>
      </c>
      <c r="K22807" s="1" t="s">
        <v>32</v>
      </c>
      <c r="L22807" s="1" t="s">
        <v>129</v>
      </c>
      <c r="M22807" s="1" t="s">
        <v>142</v>
      </c>
      <c r="N22807" s="1" t="s">
        <v>130</v>
      </c>
      <c r="O22807" s="1" t="s">
        <v>143</v>
      </c>
      <c r="P22807" s="1" t="s">
        <v>32</v>
      </c>
      <c r="Q22807" s="1" t="s">
        <v>32</v>
      </c>
      <c r="R22807" s="1" t="s">
        <v>33</v>
      </c>
      <c r="S22807" s="1" t="s">
        <v>128</v>
      </c>
      <c r="T22807">
        <v>0</v>
      </c>
      <c r="U22807">
        <v>432</v>
      </c>
      <c r="V22807">
        <v>0</v>
      </c>
      <c r="W22807" s="3">
        <v>0</v>
      </c>
      <c r="X22807">
        <v>0</v>
      </c>
      <c r="Y22807">
        <v>1635</v>
      </c>
    </row>
    <row r="22808" spans="1:25" x14ac:dyDescent="0.25">
      <c r="A22808">
        <v>2026</v>
      </c>
      <c r="B22808">
        <v>3</v>
      </c>
      <c r="C22808" s="1" t="s">
        <v>236</v>
      </c>
      <c r="D22808" s="1" t="s">
        <v>237</v>
      </c>
      <c r="E22808" s="1" t="s">
        <v>237</v>
      </c>
      <c r="F22808" s="1" t="s">
        <v>134</v>
      </c>
      <c r="G22808" s="1" t="s">
        <v>129</v>
      </c>
      <c r="H22808" s="1" t="s">
        <v>135</v>
      </c>
      <c r="I22808" s="1" t="s">
        <v>130</v>
      </c>
      <c r="J22808" s="1" t="s">
        <v>32</v>
      </c>
      <c r="K22808" s="1" t="s">
        <v>32</v>
      </c>
      <c r="L22808" s="1" t="s">
        <v>134</v>
      </c>
      <c r="M22808" s="1" t="s">
        <v>129</v>
      </c>
      <c r="N22808" s="1" t="s">
        <v>135</v>
      </c>
      <c r="O22808" s="1" t="s">
        <v>130</v>
      </c>
      <c r="P22808" s="1" t="s">
        <v>32</v>
      </c>
      <c r="Q22808" s="1" t="s">
        <v>32</v>
      </c>
      <c r="R22808" s="1" t="s">
        <v>131</v>
      </c>
      <c r="S22808" s="1" t="s">
        <v>128</v>
      </c>
      <c r="T22808">
        <v>0</v>
      </c>
      <c r="U22808">
        <v>370</v>
      </c>
      <c r="V22808">
        <v>0</v>
      </c>
      <c r="W22808" s="3">
        <v>0</v>
      </c>
      <c r="X22808">
        <v>0</v>
      </c>
      <c r="Y22808">
        <v>837</v>
      </c>
    </row>
    <row r="22809" spans="1:25" x14ac:dyDescent="0.25">
      <c r="A22809">
        <v>2026</v>
      </c>
      <c r="B22809">
        <v>3</v>
      </c>
      <c r="C22809" s="1" t="s">
        <v>236</v>
      </c>
      <c r="D22809" s="1" t="s">
        <v>237</v>
      </c>
      <c r="E22809" s="1" t="s">
        <v>237</v>
      </c>
      <c r="F22809" s="1" t="s">
        <v>132</v>
      </c>
      <c r="G22809" s="1" t="s">
        <v>142</v>
      </c>
      <c r="H22809" s="1" t="s">
        <v>133</v>
      </c>
      <c r="I22809" s="1" t="s">
        <v>143</v>
      </c>
      <c r="J22809" s="1" t="s">
        <v>32</v>
      </c>
      <c r="K22809" s="1" t="s">
        <v>32</v>
      </c>
      <c r="L22809" s="1" t="s">
        <v>142</v>
      </c>
      <c r="M22809" s="1" t="s">
        <v>132</v>
      </c>
      <c r="N22809" s="1" t="s">
        <v>143</v>
      </c>
      <c r="O22809" s="1" t="s">
        <v>133</v>
      </c>
      <c r="P22809" s="1" t="s">
        <v>32</v>
      </c>
      <c r="Q22809" s="1" t="s">
        <v>32</v>
      </c>
      <c r="R22809" s="1" t="s">
        <v>33</v>
      </c>
      <c r="S22809" s="1" t="s">
        <v>128</v>
      </c>
      <c r="T22809">
        <v>0</v>
      </c>
      <c r="U22809">
        <v>1515</v>
      </c>
      <c r="V22809">
        <v>0</v>
      </c>
      <c r="W22809" s="3">
        <v>0</v>
      </c>
      <c r="X22809">
        <v>0</v>
      </c>
      <c r="Y22809">
        <v>855</v>
      </c>
    </row>
    <row r="22810" spans="1:25" x14ac:dyDescent="0.25">
      <c r="A22810">
        <v>2026</v>
      </c>
      <c r="B22810">
        <v>3</v>
      </c>
      <c r="C22810" s="1" t="s">
        <v>236</v>
      </c>
      <c r="D22810" s="1" t="s">
        <v>237</v>
      </c>
      <c r="E22810" s="1" t="s">
        <v>237</v>
      </c>
      <c r="F22810" s="1" t="s">
        <v>28</v>
      </c>
      <c r="G22810" s="1" t="s">
        <v>142</v>
      </c>
      <c r="H22810" s="1" t="s">
        <v>30</v>
      </c>
      <c r="I22810" s="1" t="s">
        <v>143</v>
      </c>
      <c r="J22810" s="1" t="s">
        <v>32</v>
      </c>
      <c r="K22810" s="1" t="s">
        <v>32</v>
      </c>
      <c r="L22810" s="1" t="s">
        <v>28</v>
      </c>
      <c r="M22810" s="1" t="s">
        <v>142</v>
      </c>
      <c r="N22810" s="1" t="s">
        <v>30</v>
      </c>
      <c r="O22810" s="1" t="s">
        <v>143</v>
      </c>
      <c r="P22810" s="1" t="s">
        <v>32</v>
      </c>
      <c r="Q22810" s="1" t="s">
        <v>32</v>
      </c>
      <c r="R22810" s="1" t="s">
        <v>131</v>
      </c>
      <c r="S22810" s="1" t="s">
        <v>128</v>
      </c>
      <c r="T22810">
        <v>43</v>
      </c>
      <c r="U22810">
        <v>17782</v>
      </c>
      <c r="V22810">
        <v>0</v>
      </c>
      <c r="W22810" s="3">
        <v>30.545000000000002</v>
      </c>
      <c r="X22810">
        <v>0</v>
      </c>
      <c r="Y22810">
        <v>1225</v>
      </c>
    </row>
    <row r="22811" spans="1:25" x14ac:dyDescent="0.25">
      <c r="A22811">
        <v>2026</v>
      </c>
      <c r="B22811">
        <v>3</v>
      </c>
      <c r="C22811" s="1" t="s">
        <v>236</v>
      </c>
      <c r="D22811" s="1" t="s">
        <v>237</v>
      </c>
      <c r="E22811" s="1" t="s">
        <v>237</v>
      </c>
      <c r="F22811" s="1" t="s">
        <v>28</v>
      </c>
      <c r="G22811" s="1" t="s">
        <v>134</v>
      </c>
      <c r="H22811" s="1" t="s">
        <v>30</v>
      </c>
      <c r="I22811" s="1" t="s">
        <v>135</v>
      </c>
      <c r="J22811" s="1" t="s">
        <v>32</v>
      </c>
      <c r="K22811" s="1" t="s">
        <v>32</v>
      </c>
      <c r="L22811" s="1" t="s">
        <v>28</v>
      </c>
      <c r="M22811" s="1" t="s">
        <v>134</v>
      </c>
      <c r="N22811" s="1" t="s">
        <v>30</v>
      </c>
      <c r="O22811" s="1" t="s">
        <v>135</v>
      </c>
      <c r="P22811" s="1" t="s">
        <v>32</v>
      </c>
      <c r="Q22811" s="1" t="s">
        <v>32</v>
      </c>
      <c r="R22811" s="1" t="s">
        <v>131</v>
      </c>
      <c r="S22811" s="1" t="s">
        <v>128</v>
      </c>
      <c r="T22811">
        <v>5</v>
      </c>
      <c r="U22811">
        <v>7363</v>
      </c>
      <c r="V22811">
        <v>0</v>
      </c>
      <c r="W22811" s="3">
        <v>0</v>
      </c>
      <c r="X22811">
        <v>0</v>
      </c>
      <c r="Y22811">
        <v>678</v>
      </c>
    </row>
    <row r="22812" spans="1:25" x14ac:dyDescent="0.25">
      <c r="A22812">
        <v>2026</v>
      </c>
      <c r="B22812">
        <v>3</v>
      </c>
      <c r="C22812" s="1" t="s">
        <v>236</v>
      </c>
      <c r="D22812" s="1" t="s">
        <v>237</v>
      </c>
      <c r="E22812" s="1" t="s">
        <v>237</v>
      </c>
      <c r="F22812" s="1" t="s">
        <v>28</v>
      </c>
      <c r="G22812" s="1" t="s">
        <v>113</v>
      </c>
      <c r="H22812" s="1" t="s">
        <v>30</v>
      </c>
      <c r="I22812" s="1" t="s">
        <v>107</v>
      </c>
      <c r="J22812" s="1" t="s">
        <v>32</v>
      </c>
      <c r="K22812" s="1" t="s">
        <v>108</v>
      </c>
      <c r="L22812" s="1" t="s">
        <v>28</v>
      </c>
      <c r="M22812" s="1" t="s">
        <v>113</v>
      </c>
      <c r="N22812" s="1" t="s">
        <v>30</v>
      </c>
      <c r="O22812" s="1" t="s">
        <v>107</v>
      </c>
      <c r="P22812" s="1" t="s">
        <v>32</v>
      </c>
      <c r="Q22812" s="1" t="s">
        <v>108</v>
      </c>
      <c r="R22812" s="1" t="s">
        <v>131</v>
      </c>
      <c r="S22812" s="1" t="s">
        <v>34</v>
      </c>
      <c r="T22812">
        <v>2</v>
      </c>
      <c r="U22812">
        <v>839</v>
      </c>
      <c r="V22812">
        <v>0</v>
      </c>
      <c r="W22812" s="3">
        <v>3.6579999999999999</v>
      </c>
      <c r="X22812">
        <v>0</v>
      </c>
      <c r="Y22812">
        <v>1139</v>
      </c>
    </row>
    <row r="22813" spans="1:25" x14ac:dyDescent="0.25">
      <c r="A22813">
        <v>2026</v>
      </c>
      <c r="B22813">
        <v>3</v>
      </c>
      <c r="C22813" s="1" t="s">
        <v>236</v>
      </c>
      <c r="D22813" s="1" t="s">
        <v>237</v>
      </c>
      <c r="E22813" s="1" t="s">
        <v>237</v>
      </c>
      <c r="F22813" s="1" t="s">
        <v>28</v>
      </c>
      <c r="G22813" s="1" t="s">
        <v>206</v>
      </c>
      <c r="H22813" s="1" t="s">
        <v>30</v>
      </c>
      <c r="I22813" s="1" t="s">
        <v>207</v>
      </c>
      <c r="J22813" s="1" t="s">
        <v>32</v>
      </c>
      <c r="K22813" s="1" t="s">
        <v>120</v>
      </c>
      <c r="L22813" s="1" t="s">
        <v>28</v>
      </c>
      <c r="M22813" s="1" t="s">
        <v>206</v>
      </c>
      <c r="N22813" s="1" t="s">
        <v>30</v>
      </c>
      <c r="O22813" s="1" t="s">
        <v>207</v>
      </c>
      <c r="P22813" s="1" t="s">
        <v>32</v>
      </c>
      <c r="Q22813" s="1" t="s">
        <v>120</v>
      </c>
      <c r="R22813" s="1" t="s">
        <v>131</v>
      </c>
      <c r="S22813" s="1" t="s">
        <v>34</v>
      </c>
      <c r="T22813">
        <v>39</v>
      </c>
      <c r="U22813">
        <v>4488</v>
      </c>
      <c r="V22813">
        <v>0</v>
      </c>
      <c r="W22813" s="3">
        <v>0.67300000000000004</v>
      </c>
      <c r="X22813">
        <v>0</v>
      </c>
      <c r="Y22813">
        <v>2480</v>
      </c>
    </row>
    <row r="22814" spans="1:25" x14ac:dyDescent="0.25">
      <c r="A22814">
        <v>2026</v>
      </c>
      <c r="B22814">
        <v>3</v>
      </c>
      <c r="C22814" s="1" t="s">
        <v>236</v>
      </c>
      <c r="D22814" s="1" t="s">
        <v>237</v>
      </c>
      <c r="E22814" s="1" t="s">
        <v>237</v>
      </c>
      <c r="F22814" s="1" t="s">
        <v>28</v>
      </c>
      <c r="G22814" s="1" t="s">
        <v>429</v>
      </c>
      <c r="H22814" s="1" t="s">
        <v>30</v>
      </c>
      <c r="I22814" s="1" t="s">
        <v>430</v>
      </c>
      <c r="J22814" s="1" t="s">
        <v>32</v>
      </c>
      <c r="K22814" s="1" t="s">
        <v>108</v>
      </c>
      <c r="L22814" s="1" t="s">
        <v>28</v>
      </c>
      <c r="M22814" s="1" t="s">
        <v>429</v>
      </c>
      <c r="N22814" s="1" t="s">
        <v>30</v>
      </c>
      <c r="O22814" s="1" t="s">
        <v>430</v>
      </c>
      <c r="P22814" s="1" t="s">
        <v>32</v>
      </c>
      <c r="Q22814" s="1" t="s">
        <v>108</v>
      </c>
      <c r="R22814" s="1" t="s">
        <v>131</v>
      </c>
      <c r="S22814" s="1" t="s">
        <v>34</v>
      </c>
      <c r="T22814">
        <v>2</v>
      </c>
      <c r="U22814">
        <v>429</v>
      </c>
      <c r="V22814">
        <v>0</v>
      </c>
      <c r="W22814" s="3">
        <v>0</v>
      </c>
      <c r="X22814">
        <v>0</v>
      </c>
      <c r="Y22814">
        <v>2813</v>
      </c>
    </row>
    <row r="22815" spans="1:25" x14ac:dyDescent="0.25">
      <c r="A22815">
        <v>2026</v>
      </c>
      <c r="B22815">
        <v>3</v>
      </c>
      <c r="C22815" s="1" t="s">
        <v>236</v>
      </c>
      <c r="D22815" s="1" t="s">
        <v>237</v>
      </c>
      <c r="E22815" s="1" t="s">
        <v>237</v>
      </c>
      <c r="F22815" s="1" t="s">
        <v>28</v>
      </c>
      <c r="G22815" s="1" t="s">
        <v>208</v>
      </c>
      <c r="H22815" s="1" t="s">
        <v>30</v>
      </c>
      <c r="I22815" s="1" t="s">
        <v>209</v>
      </c>
      <c r="J22815" s="1" t="s">
        <v>32</v>
      </c>
      <c r="K22815" s="1" t="s">
        <v>120</v>
      </c>
      <c r="L22815" s="1" t="s">
        <v>28</v>
      </c>
      <c r="M22815" s="1" t="s">
        <v>208</v>
      </c>
      <c r="N22815" s="1" t="s">
        <v>30</v>
      </c>
      <c r="O22815" s="1" t="s">
        <v>209</v>
      </c>
      <c r="P22815" s="1" t="s">
        <v>32</v>
      </c>
      <c r="Q22815" s="1" t="s">
        <v>120</v>
      </c>
      <c r="R22815" s="1" t="s">
        <v>131</v>
      </c>
      <c r="S22815" s="1" t="s">
        <v>34</v>
      </c>
      <c r="T22815">
        <v>143</v>
      </c>
      <c r="U22815">
        <v>7468</v>
      </c>
      <c r="V22815">
        <v>0</v>
      </c>
      <c r="W22815" s="3">
        <v>0.84299999999999997</v>
      </c>
      <c r="X22815">
        <v>341</v>
      </c>
      <c r="Y22815">
        <v>2931</v>
      </c>
    </row>
    <row r="22816" spans="1:25" x14ac:dyDescent="0.25">
      <c r="A22816">
        <v>2026</v>
      </c>
      <c r="B22816">
        <v>3</v>
      </c>
      <c r="C22816" s="1" t="s">
        <v>236</v>
      </c>
      <c r="D22816" s="1" t="s">
        <v>237</v>
      </c>
      <c r="E22816" s="1" t="s">
        <v>237</v>
      </c>
      <c r="F22816" s="1" t="s">
        <v>28</v>
      </c>
      <c r="G22816" s="1" t="s">
        <v>123</v>
      </c>
      <c r="H22816" s="1" t="s">
        <v>30</v>
      </c>
      <c r="I22816" s="1" t="s">
        <v>124</v>
      </c>
      <c r="J22816" s="1" t="s">
        <v>32</v>
      </c>
      <c r="K22816" s="1" t="s">
        <v>120</v>
      </c>
      <c r="L22816" s="1" t="s">
        <v>28</v>
      </c>
      <c r="M22816" s="1" t="s">
        <v>123</v>
      </c>
      <c r="N22816" s="1" t="s">
        <v>30</v>
      </c>
      <c r="O22816" s="1" t="s">
        <v>124</v>
      </c>
      <c r="P22816" s="1" t="s">
        <v>32</v>
      </c>
      <c r="Q22816" s="1" t="s">
        <v>120</v>
      </c>
      <c r="R22816" s="1" t="s">
        <v>131</v>
      </c>
      <c r="S22816" s="1" t="s">
        <v>34</v>
      </c>
      <c r="T22816">
        <v>9</v>
      </c>
      <c r="U22816">
        <v>864</v>
      </c>
      <c r="V22816">
        <v>0</v>
      </c>
      <c r="W22816" s="3">
        <v>1.3819999999999999</v>
      </c>
      <c r="X22816">
        <v>974</v>
      </c>
      <c r="Y22816">
        <v>2585</v>
      </c>
    </row>
    <row r="22817" spans="1:25" x14ac:dyDescent="0.25">
      <c r="A22817">
        <v>2026</v>
      </c>
      <c r="B22817">
        <v>3</v>
      </c>
      <c r="C22817" s="1" t="s">
        <v>236</v>
      </c>
      <c r="D22817" s="1" t="s">
        <v>237</v>
      </c>
      <c r="E22817" s="1" t="s">
        <v>237</v>
      </c>
      <c r="F22817" s="1" t="s">
        <v>132</v>
      </c>
      <c r="G22817" s="1" t="s">
        <v>148</v>
      </c>
      <c r="H22817" s="1" t="s">
        <v>133</v>
      </c>
      <c r="I22817" s="1" t="s">
        <v>149</v>
      </c>
      <c r="J22817" s="1" t="s">
        <v>32</v>
      </c>
      <c r="K22817" s="1" t="s">
        <v>32</v>
      </c>
      <c r="L22817" s="1" t="s">
        <v>148</v>
      </c>
      <c r="M22817" s="1" t="s">
        <v>132</v>
      </c>
      <c r="N22817" s="1" t="s">
        <v>149</v>
      </c>
      <c r="O22817" s="1" t="s">
        <v>133</v>
      </c>
      <c r="P22817" s="1" t="s">
        <v>32</v>
      </c>
      <c r="Q22817" s="1" t="s">
        <v>32</v>
      </c>
      <c r="R22817" s="1" t="s">
        <v>33</v>
      </c>
      <c r="S22817" s="1" t="s">
        <v>128</v>
      </c>
      <c r="T22817">
        <v>0</v>
      </c>
      <c r="U22817">
        <v>830</v>
      </c>
      <c r="V22817">
        <v>0</v>
      </c>
      <c r="W22817" s="3">
        <v>0</v>
      </c>
      <c r="X22817">
        <v>0</v>
      </c>
      <c r="Y22817">
        <v>1047</v>
      </c>
    </row>
    <row r="22818" spans="1:25" x14ac:dyDescent="0.25">
      <c r="A22818">
        <v>2026</v>
      </c>
      <c r="B22818">
        <v>3</v>
      </c>
      <c r="C22818" s="1" t="s">
        <v>236</v>
      </c>
      <c r="D22818" s="1" t="s">
        <v>237</v>
      </c>
      <c r="E22818" s="1" t="s">
        <v>237</v>
      </c>
      <c r="F22818" s="1" t="s">
        <v>28</v>
      </c>
      <c r="G22818" s="1" t="s">
        <v>148</v>
      </c>
      <c r="H22818" s="1" t="s">
        <v>30</v>
      </c>
      <c r="I22818" s="1" t="s">
        <v>149</v>
      </c>
      <c r="J22818" s="1" t="s">
        <v>32</v>
      </c>
      <c r="K22818" s="1" t="s">
        <v>32</v>
      </c>
      <c r="L22818" s="1" t="s">
        <v>28</v>
      </c>
      <c r="M22818" s="1" t="s">
        <v>148</v>
      </c>
      <c r="N22818" s="1" t="s">
        <v>30</v>
      </c>
      <c r="O22818" s="1" t="s">
        <v>149</v>
      </c>
      <c r="P22818" s="1" t="s">
        <v>32</v>
      </c>
      <c r="Q22818" s="1" t="s">
        <v>32</v>
      </c>
      <c r="R22818" s="1" t="s">
        <v>131</v>
      </c>
      <c r="S22818" s="1" t="s">
        <v>128</v>
      </c>
      <c r="T22818">
        <v>45</v>
      </c>
      <c r="U22818">
        <v>12542</v>
      </c>
      <c r="V22818">
        <v>0</v>
      </c>
      <c r="W22818" s="3">
        <v>91.587000000000003</v>
      </c>
      <c r="X22818">
        <v>0</v>
      </c>
      <c r="Y22818">
        <v>1430</v>
      </c>
    </row>
    <row r="22819" spans="1:25" x14ac:dyDescent="0.25">
      <c r="A22819">
        <v>2026</v>
      </c>
      <c r="B22819">
        <v>3</v>
      </c>
      <c r="C22819" s="1" t="s">
        <v>236</v>
      </c>
      <c r="D22819" s="1" t="s">
        <v>237</v>
      </c>
      <c r="E22819" s="1" t="s">
        <v>237</v>
      </c>
      <c r="F22819" s="1" t="s">
        <v>28</v>
      </c>
      <c r="G22819" s="1" t="s">
        <v>175</v>
      </c>
      <c r="H22819" s="1" t="s">
        <v>30</v>
      </c>
      <c r="I22819" s="1" t="s">
        <v>176</v>
      </c>
      <c r="J22819" s="1" t="s">
        <v>32</v>
      </c>
      <c r="K22819" s="1" t="s">
        <v>177</v>
      </c>
      <c r="L22819" s="1" t="s">
        <v>28</v>
      </c>
      <c r="M22819" s="1" t="s">
        <v>175</v>
      </c>
      <c r="N22819" s="1" t="s">
        <v>30</v>
      </c>
      <c r="O22819" s="1" t="s">
        <v>176</v>
      </c>
      <c r="P22819" s="1" t="s">
        <v>32</v>
      </c>
      <c r="Q22819" s="1" t="s">
        <v>177</v>
      </c>
      <c r="R22819" s="1" t="s">
        <v>131</v>
      </c>
      <c r="S22819" s="1" t="s">
        <v>34</v>
      </c>
      <c r="T22819">
        <v>99</v>
      </c>
      <c r="U22819">
        <v>14647</v>
      </c>
      <c r="V22819">
        <v>0</v>
      </c>
      <c r="W22819" s="3">
        <v>35.587000000000003</v>
      </c>
      <c r="X22819">
        <v>0</v>
      </c>
      <c r="Y22819">
        <v>2459</v>
      </c>
    </row>
    <row r="22820" spans="1:25" x14ac:dyDescent="0.25">
      <c r="A22820">
        <v>2026</v>
      </c>
      <c r="B22820">
        <v>3</v>
      </c>
      <c r="C22820" s="1" t="s">
        <v>236</v>
      </c>
      <c r="D22820" s="1" t="s">
        <v>237</v>
      </c>
      <c r="E22820" s="1" t="s">
        <v>237</v>
      </c>
      <c r="F22820" s="1" t="s">
        <v>28</v>
      </c>
      <c r="G22820" s="1" t="s">
        <v>132</v>
      </c>
      <c r="H22820" s="1" t="s">
        <v>30</v>
      </c>
      <c r="I22820" s="1" t="s">
        <v>133</v>
      </c>
      <c r="J22820" s="1" t="s">
        <v>32</v>
      </c>
      <c r="K22820" s="1" t="s">
        <v>32</v>
      </c>
      <c r="L22820" s="1" t="s">
        <v>28</v>
      </c>
      <c r="M22820" s="1" t="s">
        <v>132</v>
      </c>
      <c r="N22820" s="1" t="s">
        <v>30</v>
      </c>
      <c r="O22820" s="1" t="s">
        <v>133</v>
      </c>
      <c r="P22820" s="1" t="s">
        <v>32</v>
      </c>
      <c r="Q22820" s="1" t="s">
        <v>32</v>
      </c>
      <c r="R22820" s="1" t="s">
        <v>131</v>
      </c>
      <c r="S22820" s="1" t="s">
        <v>128</v>
      </c>
      <c r="T22820">
        <v>55</v>
      </c>
      <c r="U22820">
        <v>6758</v>
      </c>
      <c r="V22820">
        <v>0</v>
      </c>
      <c r="W22820" s="3">
        <v>0</v>
      </c>
      <c r="X22820">
        <v>0</v>
      </c>
      <c r="Y22820">
        <v>389</v>
      </c>
    </row>
    <row r="22821" spans="1:25" x14ac:dyDescent="0.25">
      <c r="A22821">
        <v>2026</v>
      </c>
      <c r="B22821">
        <v>3</v>
      </c>
      <c r="C22821" s="1" t="s">
        <v>236</v>
      </c>
      <c r="D22821" s="1" t="s">
        <v>237</v>
      </c>
      <c r="E22821" s="1" t="s">
        <v>237</v>
      </c>
      <c r="F22821" s="1" t="s">
        <v>28</v>
      </c>
      <c r="G22821" s="1" t="s">
        <v>116</v>
      </c>
      <c r="H22821" s="1" t="s">
        <v>30</v>
      </c>
      <c r="I22821" s="1" t="s">
        <v>117</v>
      </c>
      <c r="J22821" s="1" t="s">
        <v>32</v>
      </c>
      <c r="K22821" s="1" t="s">
        <v>108</v>
      </c>
      <c r="L22821" s="1" t="s">
        <v>28</v>
      </c>
      <c r="M22821" s="1" t="s">
        <v>116</v>
      </c>
      <c r="N22821" s="1" t="s">
        <v>30</v>
      </c>
      <c r="O22821" s="1" t="s">
        <v>117</v>
      </c>
      <c r="P22821" s="1" t="s">
        <v>32</v>
      </c>
      <c r="Q22821" s="1" t="s">
        <v>108</v>
      </c>
      <c r="R22821" s="1" t="s">
        <v>131</v>
      </c>
      <c r="S22821" s="1" t="s">
        <v>34</v>
      </c>
      <c r="T22821">
        <v>40</v>
      </c>
      <c r="U22821">
        <v>5386</v>
      </c>
      <c r="V22821">
        <v>0</v>
      </c>
      <c r="W22821" s="3">
        <v>0</v>
      </c>
      <c r="X22821">
        <v>0</v>
      </c>
      <c r="Y22821">
        <v>196</v>
      </c>
    </row>
    <row r="22822" spans="1:25" x14ac:dyDescent="0.25">
      <c r="A22822">
        <v>2026</v>
      </c>
      <c r="B22822">
        <v>3</v>
      </c>
      <c r="C22822" s="1" t="s">
        <v>236</v>
      </c>
      <c r="D22822" s="1" t="s">
        <v>237</v>
      </c>
      <c r="E22822" s="1" t="s">
        <v>237</v>
      </c>
      <c r="F22822" s="1" t="s">
        <v>28</v>
      </c>
      <c r="G22822" s="1" t="s">
        <v>146</v>
      </c>
      <c r="H22822" s="1" t="s">
        <v>30</v>
      </c>
      <c r="I22822" s="1" t="s">
        <v>147</v>
      </c>
      <c r="J22822" s="1" t="s">
        <v>32</v>
      </c>
      <c r="K22822" s="1" t="s">
        <v>32</v>
      </c>
      <c r="L22822" s="1" t="s">
        <v>28</v>
      </c>
      <c r="M22822" s="1" t="s">
        <v>146</v>
      </c>
      <c r="N22822" s="1" t="s">
        <v>30</v>
      </c>
      <c r="O22822" s="1" t="s">
        <v>147</v>
      </c>
      <c r="P22822" s="1" t="s">
        <v>32</v>
      </c>
      <c r="Q22822" s="1" t="s">
        <v>32</v>
      </c>
      <c r="R22822" s="1" t="s">
        <v>131</v>
      </c>
      <c r="S22822" s="1" t="s">
        <v>128</v>
      </c>
      <c r="T22822">
        <v>3</v>
      </c>
      <c r="U22822">
        <v>1601</v>
      </c>
      <c r="V22822">
        <v>0</v>
      </c>
      <c r="W22822" s="3">
        <v>0</v>
      </c>
      <c r="X22822">
        <v>0</v>
      </c>
      <c r="Y22822">
        <v>1080</v>
      </c>
    </row>
    <row r="22823" spans="1:25" x14ac:dyDescent="0.25">
      <c r="A22823">
        <v>2026</v>
      </c>
      <c r="B22823">
        <v>3</v>
      </c>
      <c r="C22823" s="1" t="s">
        <v>236</v>
      </c>
      <c r="D22823" s="1" t="s">
        <v>237</v>
      </c>
      <c r="E22823" s="1" t="s">
        <v>237</v>
      </c>
      <c r="F22823" s="1" t="s">
        <v>28</v>
      </c>
      <c r="G22823" s="1" t="s">
        <v>66</v>
      </c>
      <c r="H22823" s="1" t="s">
        <v>30</v>
      </c>
      <c r="I22823" s="1" t="s">
        <v>67</v>
      </c>
      <c r="J22823" s="1" t="s">
        <v>32</v>
      </c>
      <c r="K22823" s="1" t="s">
        <v>55</v>
      </c>
      <c r="L22823" s="1" t="s">
        <v>28</v>
      </c>
      <c r="M22823" s="1" t="s">
        <v>66</v>
      </c>
      <c r="N22823" s="1" t="s">
        <v>30</v>
      </c>
      <c r="O22823" s="1" t="s">
        <v>67</v>
      </c>
      <c r="P22823" s="1" t="s">
        <v>32</v>
      </c>
      <c r="Q22823" s="1" t="s">
        <v>55</v>
      </c>
      <c r="R22823" s="1" t="s">
        <v>131</v>
      </c>
      <c r="S22823" s="1" t="s">
        <v>34</v>
      </c>
      <c r="T22823">
        <v>0</v>
      </c>
      <c r="U22823">
        <v>126</v>
      </c>
      <c r="V22823">
        <v>0</v>
      </c>
      <c r="W22823" s="3">
        <v>0</v>
      </c>
      <c r="X22823">
        <v>0</v>
      </c>
      <c r="Y22823">
        <v>6653</v>
      </c>
    </row>
    <row r="22824" spans="1:25" x14ac:dyDescent="0.25">
      <c r="A22824">
        <v>2026</v>
      </c>
      <c r="B22824">
        <v>3</v>
      </c>
      <c r="C22824" s="1" t="s">
        <v>236</v>
      </c>
      <c r="D22824" s="1" t="s">
        <v>237</v>
      </c>
      <c r="E22824" s="1" t="s">
        <v>237</v>
      </c>
      <c r="F22824" s="1" t="s">
        <v>28</v>
      </c>
      <c r="G22824" s="1" t="s">
        <v>182</v>
      </c>
      <c r="H22824" s="1" t="s">
        <v>30</v>
      </c>
      <c r="I22824" s="1" t="s">
        <v>183</v>
      </c>
      <c r="J22824" s="1" t="s">
        <v>32</v>
      </c>
      <c r="K22824" s="1" t="s">
        <v>184</v>
      </c>
      <c r="L22824" s="1" t="s">
        <v>28</v>
      </c>
      <c r="M22824" s="1" t="s">
        <v>182</v>
      </c>
      <c r="N22824" s="1" t="s">
        <v>30</v>
      </c>
      <c r="O22824" s="1" t="s">
        <v>183</v>
      </c>
      <c r="P22824" s="1" t="s">
        <v>32</v>
      </c>
      <c r="Q22824" s="1" t="s">
        <v>184</v>
      </c>
      <c r="R22824" s="1" t="s">
        <v>131</v>
      </c>
      <c r="S22824" s="1" t="s">
        <v>34</v>
      </c>
      <c r="T22824">
        <v>13</v>
      </c>
      <c r="U22824">
        <v>2368</v>
      </c>
      <c r="V22824">
        <v>0</v>
      </c>
      <c r="W22824" s="3">
        <v>0.82599999999999996</v>
      </c>
      <c r="X22824">
        <v>0</v>
      </c>
      <c r="Y22824">
        <v>1365</v>
      </c>
    </row>
    <row r="22825" spans="1:25" x14ac:dyDescent="0.25">
      <c r="A22825">
        <v>2026</v>
      </c>
      <c r="B22825">
        <v>3</v>
      </c>
      <c r="C22825" s="1" t="s">
        <v>236</v>
      </c>
      <c r="D22825" s="1" t="s">
        <v>237</v>
      </c>
      <c r="E22825" s="1" t="s">
        <v>237</v>
      </c>
      <c r="F22825" s="1" t="s">
        <v>28</v>
      </c>
      <c r="G22825" s="1" t="s">
        <v>140</v>
      </c>
      <c r="H22825" s="1" t="s">
        <v>30</v>
      </c>
      <c r="I22825" s="1" t="s">
        <v>141</v>
      </c>
      <c r="J22825" s="1" t="s">
        <v>32</v>
      </c>
      <c r="K22825" s="1" t="s">
        <v>32</v>
      </c>
      <c r="L22825" s="1" t="s">
        <v>28</v>
      </c>
      <c r="M22825" s="1" t="s">
        <v>140</v>
      </c>
      <c r="N22825" s="1" t="s">
        <v>30</v>
      </c>
      <c r="O22825" s="1" t="s">
        <v>141</v>
      </c>
      <c r="P22825" s="1" t="s">
        <v>32</v>
      </c>
      <c r="Q22825" s="1" t="s">
        <v>32</v>
      </c>
      <c r="R22825" s="1" t="s">
        <v>131</v>
      </c>
      <c r="S22825" s="1" t="s">
        <v>128</v>
      </c>
      <c r="T22825">
        <v>135</v>
      </c>
      <c r="U22825">
        <v>18528</v>
      </c>
      <c r="V22825">
        <v>0</v>
      </c>
      <c r="W22825" s="3">
        <v>1.343</v>
      </c>
      <c r="X22825">
        <v>0</v>
      </c>
      <c r="Y22825">
        <v>916</v>
      </c>
    </row>
    <row r="22826" spans="1:25" x14ac:dyDescent="0.25">
      <c r="A22826">
        <v>2026</v>
      </c>
      <c r="B22826">
        <v>3</v>
      </c>
      <c r="C22826" s="1" t="s">
        <v>236</v>
      </c>
      <c r="D22826" s="1" t="s">
        <v>237</v>
      </c>
      <c r="E22826" s="1" t="s">
        <v>237</v>
      </c>
      <c r="F22826" s="1" t="s">
        <v>159</v>
      </c>
      <c r="G22826" s="1" t="s">
        <v>140</v>
      </c>
      <c r="H22826" s="1" t="s">
        <v>160</v>
      </c>
      <c r="I22826" s="1" t="s">
        <v>141</v>
      </c>
      <c r="J22826" s="1" t="s">
        <v>32</v>
      </c>
      <c r="K22826" s="1" t="s">
        <v>32</v>
      </c>
      <c r="L22826" s="1" t="s">
        <v>140</v>
      </c>
      <c r="M22826" s="1" t="s">
        <v>159</v>
      </c>
      <c r="N22826" s="1" t="s">
        <v>141</v>
      </c>
      <c r="O22826" s="1" t="s">
        <v>160</v>
      </c>
      <c r="P22826" s="1" t="s">
        <v>32</v>
      </c>
      <c r="Q22826" s="1" t="s">
        <v>32</v>
      </c>
      <c r="R22826" s="1" t="s">
        <v>33</v>
      </c>
      <c r="S22826" s="1" t="s">
        <v>128</v>
      </c>
      <c r="T22826">
        <v>10</v>
      </c>
      <c r="U22826">
        <v>2559</v>
      </c>
      <c r="V22826">
        <v>0</v>
      </c>
      <c r="W22826" s="3">
        <v>0.27200000000000002</v>
      </c>
      <c r="X22826">
        <v>0</v>
      </c>
      <c r="Y22826">
        <v>1141</v>
      </c>
    </row>
    <row r="22827" spans="1:25" x14ac:dyDescent="0.25">
      <c r="A22827">
        <v>2026</v>
      </c>
      <c r="B22827">
        <v>3</v>
      </c>
      <c r="C22827" s="1" t="s">
        <v>236</v>
      </c>
      <c r="D22827" s="1" t="s">
        <v>237</v>
      </c>
      <c r="E22827" s="1" t="s">
        <v>237</v>
      </c>
      <c r="F22827" s="1" t="s">
        <v>144</v>
      </c>
      <c r="G22827" s="1" t="s">
        <v>140</v>
      </c>
      <c r="H22827" s="1" t="s">
        <v>145</v>
      </c>
      <c r="I22827" s="1" t="s">
        <v>141</v>
      </c>
      <c r="J22827" s="1" t="s">
        <v>32</v>
      </c>
      <c r="K22827" s="1" t="s">
        <v>32</v>
      </c>
      <c r="L22827" s="1" t="s">
        <v>140</v>
      </c>
      <c r="M22827" s="1" t="s">
        <v>144</v>
      </c>
      <c r="N22827" s="1" t="s">
        <v>141</v>
      </c>
      <c r="O22827" s="1" t="s">
        <v>145</v>
      </c>
      <c r="P22827" s="1" t="s">
        <v>32</v>
      </c>
      <c r="Q22827" s="1" t="s">
        <v>32</v>
      </c>
      <c r="R22827" s="1" t="s">
        <v>33</v>
      </c>
      <c r="S22827" s="1" t="s">
        <v>128</v>
      </c>
      <c r="T22827">
        <v>3</v>
      </c>
      <c r="U22827">
        <v>3093</v>
      </c>
      <c r="V22827">
        <v>0</v>
      </c>
      <c r="W22827" s="3">
        <v>1.536</v>
      </c>
      <c r="X22827">
        <v>0</v>
      </c>
      <c r="Y22827">
        <v>1311</v>
      </c>
    </row>
    <row r="22828" spans="1:25" x14ac:dyDescent="0.25">
      <c r="A22828">
        <v>2026</v>
      </c>
      <c r="B22828">
        <v>3</v>
      </c>
      <c r="C22828" s="1" t="s">
        <v>236</v>
      </c>
      <c r="D22828" s="1" t="s">
        <v>237</v>
      </c>
      <c r="E22828" s="1" t="s">
        <v>237</v>
      </c>
      <c r="F22828" s="1" t="s">
        <v>28</v>
      </c>
      <c r="G22828" s="1" t="s">
        <v>159</v>
      </c>
      <c r="H22828" s="1" t="s">
        <v>30</v>
      </c>
      <c r="I22828" s="1" t="s">
        <v>160</v>
      </c>
      <c r="J22828" s="1" t="s">
        <v>32</v>
      </c>
      <c r="K22828" s="1" t="s">
        <v>32</v>
      </c>
      <c r="L22828" s="1" t="s">
        <v>28</v>
      </c>
      <c r="M22828" s="1" t="s">
        <v>159</v>
      </c>
      <c r="N22828" s="1" t="s">
        <v>30</v>
      </c>
      <c r="O22828" s="1" t="s">
        <v>160</v>
      </c>
      <c r="P22828" s="1" t="s">
        <v>32</v>
      </c>
      <c r="Q22828" s="1" t="s">
        <v>32</v>
      </c>
      <c r="R22828" s="1" t="s">
        <v>131</v>
      </c>
      <c r="S22828" s="1" t="s">
        <v>128</v>
      </c>
      <c r="T22828">
        <v>13</v>
      </c>
      <c r="U22828">
        <v>4348</v>
      </c>
      <c r="V22828">
        <v>0</v>
      </c>
      <c r="W22828" s="3">
        <v>11.295999999999999</v>
      </c>
      <c r="X22828">
        <v>0</v>
      </c>
      <c r="Y22828">
        <v>2001</v>
      </c>
    </row>
    <row r="22829" spans="1:25" x14ac:dyDescent="0.25">
      <c r="A22829">
        <v>2026</v>
      </c>
      <c r="B22829">
        <v>3</v>
      </c>
      <c r="C22829" s="1" t="s">
        <v>236</v>
      </c>
      <c r="D22829" s="1" t="s">
        <v>237</v>
      </c>
      <c r="E22829" s="1" t="s">
        <v>237</v>
      </c>
      <c r="F22829" s="1" t="s">
        <v>28</v>
      </c>
      <c r="G22829" s="1" t="s">
        <v>144</v>
      </c>
      <c r="H22829" s="1" t="s">
        <v>30</v>
      </c>
      <c r="I22829" s="1" t="s">
        <v>145</v>
      </c>
      <c r="J22829" s="1" t="s">
        <v>32</v>
      </c>
      <c r="K22829" s="1" t="s">
        <v>32</v>
      </c>
      <c r="L22829" s="1" t="s">
        <v>28</v>
      </c>
      <c r="M22829" s="1" t="s">
        <v>144</v>
      </c>
      <c r="N22829" s="1" t="s">
        <v>30</v>
      </c>
      <c r="O22829" s="1" t="s">
        <v>145</v>
      </c>
      <c r="P22829" s="1" t="s">
        <v>32</v>
      </c>
      <c r="Q22829" s="1" t="s">
        <v>32</v>
      </c>
      <c r="R22829" s="1" t="s">
        <v>131</v>
      </c>
      <c r="S22829" s="1" t="s">
        <v>128</v>
      </c>
      <c r="T22829">
        <v>11</v>
      </c>
      <c r="U22829">
        <v>2501</v>
      </c>
      <c r="V22829">
        <v>0</v>
      </c>
      <c r="W22829" s="3">
        <v>89.292000000000002</v>
      </c>
      <c r="X22829">
        <v>0</v>
      </c>
      <c r="Y22829">
        <v>2180</v>
      </c>
    </row>
    <row r="22830" spans="1:25" x14ac:dyDescent="0.25">
      <c r="A22830">
        <v>2026</v>
      </c>
      <c r="B22830">
        <v>3</v>
      </c>
      <c r="C22830" s="1" t="s">
        <v>236</v>
      </c>
      <c r="D22830" s="1" t="s">
        <v>237</v>
      </c>
      <c r="E22830" s="1" t="s">
        <v>237</v>
      </c>
      <c r="F22830" s="1" t="s">
        <v>161</v>
      </c>
      <c r="G22830" s="1" t="s">
        <v>28</v>
      </c>
      <c r="H22830" s="1" t="s">
        <v>162</v>
      </c>
      <c r="I22830" s="1" t="s">
        <v>30</v>
      </c>
      <c r="J22830" s="1" t="s">
        <v>32</v>
      </c>
      <c r="K22830" s="1" t="s">
        <v>32</v>
      </c>
      <c r="L22830" s="1" t="s">
        <v>28</v>
      </c>
      <c r="M22830" s="1" t="s">
        <v>161</v>
      </c>
      <c r="N22830" s="1" t="s">
        <v>30</v>
      </c>
      <c r="O22830" s="1" t="s">
        <v>162</v>
      </c>
      <c r="P22830" s="1" t="s">
        <v>32</v>
      </c>
      <c r="Q22830" s="1" t="s">
        <v>32</v>
      </c>
      <c r="R22830" s="1" t="s">
        <v>33</v>
      </c>
      <c r="S22830" s="1" t="s">
        <v>128</v>
      </c>
      <c r="T22830">
        <v>32</v>
      </c>
      <c r="U22830">
        <v>4986</v>
      </c>
      <c r="V22830">
        <v>0</v>
      </c>
      <c r="W22830" s="3">
        <v>0</v>
      </c>
      <c r="X22830">
        <v>0</v>
      </c>
      <c r="Y22830">
        <v>724</v>
      </c>
    </row>
    <row r="22831" spans="1:25" x14ac:dyDescent="0.25">
      <c r="A22831">
        <v>2026</v>
      </c>
      <c r="B22831">
        <v>3</v>
      </c>
      <c r="C22831" s="1" t="s">
        <v>236</v>
      </c>
      <c r="D22831" s="1" t="s">
        <v>237</v>
      </c>
      <c r="E22831" s="1" t="s">
        <v>237</v>
      </c>
      <c r="F22831" s="1" t="s">
        <v>138</v>
      </c>
      <c r="G22831" s="1" t="s">
        <v>28</v>
      </c>
      <c r="H22831" s="1" t="s">
        <v>139</v>
      </c>
      <c r="I22831" s="1" t="s">
        <v>30</v>
      </c>
      <c r="J22831" s="1" t="s">
        <v>32</v>
      </c>
      <c r="K22831" s="1" t="s">
        <v>32</v>
      </c>
      <c r="L22831" s="1" t="s">
        <v>28</v>
      </c>
      <c r="M22831" s="1" t="s">
        <v>138</v>
      </c>
      <c r="N22831" s="1" t="s">
        <v>30</v>
      </c>
      <c r="O22831" s="1" t="s">
        <v>139</v>
      </c>
      <c r="P22831" s="1" t="s">
        <v>32</v>
      </c>
      <c r="Q22831" s="1" t="s">
        <v>32</v>
      </c>
      <c r="R22831" s="1" t="s">
        <v>33</v>
      </c>
      <c r="S22831" s="1" t="s">
        <v>128</v>
      </c>
      <c r="T22831">
        <v>51</v>
      </c>
      <c r="U22831">
        <v>9320</v>
      </c>
      <c r="V22831">
        <v>0</v>
      </c>
      <c r="W22831" s="3">
        <v>0</v>
      </c>
      <c r="X22831">
        <v>0</v>
      </c>
      <c r="Y22831">
        <v>637</v>
      </c>
    </row>
    <row r="22832" spans="1:25" x14ac:dyDescent="0.25">
      <c r="A22832">
        <v>2026</v>
      </c>
      <c r="B22832">
        <v>3</v>
      </c>
      <c r="C22832" s="1" t="s">
        <v>236</v>
      </c>
      <c r="D22832" s="1" t="s">
        <v>237</v>
      </c>
      <c r="E22832" s="1" t="s">
        <v>237</v>
      </c>
      <c r="F22832" s="1" t="s">
        <v>221</v>
      </c>
      <c r="G22832" s="1" t="s">
        <v>28</v>
      </c>
      <c r="H22832" s="1" t="s">
        <v>222</v>
      </c>
      <c r="I22832" s="1" t="s">
        <v>30</v>
      </c>
      <c r="J22832" s="1" t="s">
        <v>32</v>
      </c>
      <c r="K22832" s="1" t="s">
        <v>32</v>
      </c>
      <c r="L22832" s="1" t="s">
        <v>28</v>
      </c>
      <c r="M22832" s="1" t="s">
        <v>221</v>
      </c>
      <c r="N22832" s="1" t="s">
        <v>30</v>
      </c>
      <c r="O22832" s="1" t="s">
        <v>222</v>
      </c>
      <c r="P22832" s="1" t="s">
        <v>32</v>
      </c>
      <c r="Q22832" s="1" t="s">
        <v>32</v>
      </c>
      <c r="R22832" s="1" t="s">
        <v>33</v>
      </c>
      <c r="S22832" s="1" t="s">
        <v>128</v>
      </c>
      <c r="T22832">
        <v>16</v>
      </c>
      <c r="U22832">
        <v>6297</v>
      </c>
      <c r="V22832">
        <v>0</v>
      </c>
      <c r="W22832" s="3">
        <v>0</v>
      </c>
      <c r="X22832">
        <v>0</v>
      </c>
      <c r="Y22832">
        <v>827</v>
      </c>
    </row>
    <row r="22833" spans="1:25" x14ac:dyDescent="0.25">
      <c r="A22833">
        <v>2026</v>
      </c>
      <c r="B22833">
        <v>3</v>
      </c>
      <c r="C22833" s="1" t="s">
        <v>236</v>
      </c>
      <c r="D22833" s="1" t="s">
        <v>237</v>
      </c>
      <c r="E22833" s="1" t="s">
        <v>237</v>
      </c>
      <c r="F22833" s="1" t="s">
        <v>397</v>
      </c>
      <c r="G22833" s="1" t="s">
        <v>28</v>
      </c>
      <c r="H22833" s="1" t="s">
        <v>398</v>
      </c>
      <c r="I22833" s="1" t="s">
        <v>30</v>
      </c>
      <c r="J22833" s="1" t="s">
        <v>120</v>
      </c>
      <c r="K22833" s="1" t="s">
        <v>32</v>
      </c>
      <c r="L22833" s="1" t="s">
        <v>28</v>
      </c>
      <c r="M22833" s="1" t="s">
        <v>397</v>
      </c>
      <c r="N22833" s="1" t="s">
        <v>30</v>
      </c>
      <c r="O22833" s="1" t="s">
        <v>398</v>
      </c>
      <c r="P22833" s="1" t="s">
        <v>32</v>
      </c>
      <c r="Q22833" s="1" t="s">
        <v>120</v>
      </c>
      <c r="R22833" s="1" t="s">
        <v>33</v>
      </c>
      <c r="S22833" s="1" t="s">
        <v>34</v>
      </c>
      <c r="T22833">
        <v>11</v>
      </c>
      <c r="U22833">
        <v>914</v>
      </c>
      <c r="V22833">
        <v>0</v>
      </c>
      <c r="W22833" s="3">
        <v>0</v>
      </c>
      <c r="X22833">
        <v>0</v>
      </c>
      <c r="Y22833">
        <v>4157</v>
      </c>
    </row>
    <row r="22834" spans="1:25" x14ac:dyDescent="0.25">
      <c r="A22834">
        <v>2026</v>
      </c>
      <c r="B22834">
        <v>3</v>
      </c>
      <c r="C22834" s="1" t="s">
        <v>236</v>
      </c>
      <c r="D22834" s="1" t="s">
        <v>237</v>
      </c>
      <c r="E22834" s="1" t="s">
        <v>237</v>
      </c>
      <c r="F22834" s="1" t="s">
        <v>106</v>
      </c>
      <c r="G22834" s="1" t="s">
        <v>28</v>
      </c>
      <c r="H22834" s="1" t="s">
        <v>107</v>
      </c>
      <c r="I22834" s="1" t="s">
        <v>30</v>
      </c>
      <c r="J22834" s="1" t="s">
        <v>108</v>
      </c>
      <c r="K22834" s="1" t="s">
        <v>32</v>
      </c>
      <c r="L22834" s="1" t="s">
        <v>28</v>
      </c>
      <c r="M22834" s="1" t="s">
        <v>106</v>
      </c>
      <c r="N22834" s="1" t="s">
        <v>30</v>
      </c>
      <c r="O22834" s="1" t="s">
        <v>107</v>
      </c>
      <c r="P22834" s="1" t="s">
        <v>32</v>
      </c>
      <c r="Q22834" s="1" t="s">
        <v>108</v>
      </c>
      <c r="R22834" s="1" t="s">
        <v>33</v>
      </c>
      <c r="S22834" s="1" t="s">
        <v>34</v>
      </c>
      <c r="T22834">
        <v>31</v>
      </c>
      <c r="U22834">
        <v>5251</v>
      </c>
      <c r="V22834">
        <v>0</v>
      </c>
      <c r="W22834" s="3">
        <v>0</v>
      </c>
      <c r="X22834">
        <v>0</v>
      </c>
      <c r="Y22834">
        <v>1139</v>
      </c>
    </row>
    <row r="22835" spans="1:25" x14ac:dyDescent="0.25">
      <c r="A22835">
        <v>2026</v>
      </c>
      <c r="B22835">
        <v>3</v>
      </c>
      <c r="C22835" s="1" t="s">
        <v>236</v>
      </c>
      <c r="D22835" s="1" t="s">
        <v>237</v>
      </c>
      <c r="E22835" s="1" t="s">
        <v>237</v>
      </c>
      <c r="F22835" s="1" t="s">
        <v>157</v>
      </c>
      <c r="G22835" s="1" t="s">
        <v>28</v>
      </c>
      <c r="H22835" s="1" t="s">
        <v>158</v>
      </c>
      <c r="I22835" s="1" t="s">
        <v>30</v>
      </c>
      <c r="J22835" s="1" t="s">
        <v>32</v>
      </c>
      <c r="K22835" s="1" t="s">
        <v>32</v>
      </c>
      <c r="L22835" s="1" t="s">
        <v>28</v>
      </c>
      <c r="M22835" s="1" t="s">
        <v>157</v>
      </c>
      <c r="N22835" s="1" t="s">
        <v>30</v>
      </c>
      <c r="O22835" s="1" t="s">
        <v>158</v>
      </c>
      <c r="P22835" s="1" t="s">
        <v>32</v>
      </c>
      <c r="Q22835" s="1" t="s">
        <v>32</v>
      </c>
      <c r="R22835" s="1" t="s">
        <v>33</v>
      </c>
      <c r="S22835" s="1" t="s">
        <v>128</v>
      </c>
      <c r="T22835">
        <v>17</v>
      </c>
      <c r="U22835">
        <v>13549</v>
      </c>
      <c r="V22835">
        <v>0</v>
      </c>
      <c r="W22835" s="3">
        <v>3.1930000000000001</v>
      </c>
      <c r="X22835">
        <v>0</v>
      </c>
      <c r="Y22835">
        <v>1106</v>
      </c>
    </row>
    <row r="22836" spans="1:25" x14ac:dyDescent="0.25">
      <c r="A22836">
        <v>2026</v>
      </c>
      <c r="B22836">
        <v>3</v>
      </c>
      <c r="C22836" s="1" t="s">
        <v>236</v>
      </c>
      <c r="D22836" s="1" t="s">
        <v>237</v>
      </c>
      <c r="E22836" s="1" t="s">
        <v>237</v>
      </c>
      <c r="F22836" s="1" t="s">
        <v>157</v>
      </c>
      <c r="G22836" s="1" t="s">
        <v>132</v>
      </c>
      <c r="H22836" s="1" t="s">
        <v>158</v>
      </c>
      <c r="I22836" s="1" t="s">
        <v>133</v>
      </c>
      <c r="J22836" s="1" t="s">
        <v>32</v>
      </c>
      <c r="K22836" s="1" t="s">
        <v>32</v>
      </c>
      <c r="L22836" s="1" t="s">
        <v>157</v>
      </c>
      <c r="M22836" s="1" t="s">
        <v>132</v>
      </c>
      <c r="N22836" s="1" t="s">
        <v>158</v>
      </c>
      <c r="O22836" s="1" t="s">
        <v>133</v>
      </c>
      <c r="P22836" s="1" t="s">
        <v>32</v>
      </c>
      <c r="Q22836" s="1" t="s">
        <v>32</v>
      </c>
      <c r="R22836" s="1" t="s">
        <v>131</v>
      </c>
      <c r="S22836" s="1" t="s">
        <v>128</v>
      </c>
      <c r="T22836">
        <v>0</v>
      </c>
      <c r="U22836">
        <v>1121</v>
      </c>
      <c r="V22836">
        <v>0</v>
      </c>
      <c r="W22836" s="3">
        <v>0</v>
      </c>
      <c r="X22836">
        <v>0</v>
      </c>
      <c r="Y22836">
        <v>723</v>
      </c>
    </row>
    <row r="22837" spans="1:25" x14ac:dyDescent="0.25">
      <c r="A22837">
        <v>2026</v>
      </c>
      <c r="B22837">
        <v>3</v>
      </c>
      <c r="C22837" s="1" t="s">
        <v>236</v>
      </c>
      <c r="D22837" s="1" t="s">
        <v>237</v>
      </c>
      <c r="E22837" s="1" t="s">
        <v>237</v>
      </c>
      <c r="F22837" s="1" t="s">
        <v>157</v>
      </c>
      <c r="G22837" s="1" t="s">
        <v>129</v>
      </c>
      <c r="H22837" s="1" t="s">
        <v>158</v>
      </c>
      <c r="I22837" s="1" t="s">
        <v>130</v>
      </c>
      <c r="J22837" s="1" t="s">
        <v>32</v>
      </c>
      <c r="K22837" s="1" t="s">
        <v>32</v>
      </c>
      <c r="L22837" s="1" t="s">
        <v>157</v>
      </c>
      <c r="M22837" s="1" t="s">
        <v>129</v>
      </c>
      <c r="N22837" s="1" t="s">
        <v>158</v>
      </c>
      <c r="O22837" s="1" t="s">
        <v>130</v>
      </c>
      <c r="P22837" s="1" t="s">
        <v>32</v>
      </c>
      <c r="Q22837" s="1" t="s">
        <v>32</v>
      </c>
      <c r="R22837" s="1" t="s">
        <v>131</v>
      </c>
      <c r="S22837" s="1" t="s">
        <v>128</v>
      </c>
      <c r="T22837">
        <v>0</v>
      </c>
      <c r="U22837">
        <v>10</v>
      </c>
      <c r="V22837">
        <v>0</v>
      </c>
      <c r="W22837" s="3">
        <v>0</v>
      </c>
      <c r="X22837">
        <v>0</v>
      </c>
      <c r="Y22837">
        <v>1503</v>
      </c>
    </row>
    <row r="22838" spans="1:25" x14ac:dyDescent="0.25">
      <c r="A22838">
        <v>2026</v>
      </c>
      <c r="B22838">
        <v>3</v>
      </c>
      <c r="C22838" s="1" t="s">
        <v>236</v>
      </c>
      <c r="D22838" s="1" t="s">
        <v>237</v>
      </c>
      <c r="E22838" s="1" t="s">
        <v>237</v>
      </c>
      <c r="F22838" s="1" t="s">
        <v>126</v>
      </c>
      <c r="G22838" s="1" t="s">
        <v>28</v>
      </c>
      <c r="H22838" s="1" t="s">
        <v>127</v>
      </c>
      <c r="I22838" s="1" t="s">
        <v>30</v>
      </c>
      <c r="J22838" s="1" t="s">
        <v>32</v>
      </c>
      <c r="K22838" s="1" t="s">
        <v>32</v>
      </c>
      <c r="L22838" s="1" t="s">
        <v>28</v>
      </c>
      <c r="M22838" s="1" t="s">
        <v>126</v>
      </c>
      <c r="N22838" s="1" t="s">
        <v>30</v>
      </c>
      <c r="O22838" s="1" t="s">
        <v>127</v>
      </c>
      <c r="P22838" s="1" t="s">
        <v>32</v>
      </c>
      <c r="Q22838" s="1" t="s">
        <v>32</v>
      </c>
      <c r="R22838" s="1" t="s">
        <v>33</v>
      </c>
      <c r="S22838" s="1" t="s">
        <v>128</v>
      </c>
      <c r="T22838">
        <v>39</v>
      </c>
      <c r="U22838">
        <v>10734</v>
      </c>
      <c r="V22838">
        <v>0</v>
      </c>
      <c r="W22838" s="3">
        <v>6.7359999999999998</v>
      </c>
      <c r="X22838">
        <v>0</v>
      </c>
      <c r="Y22838">
        <v>1672</v>
      </c>
    </row>
    <row r="22839" spans="1:25" x14ac:dyDescent="0.25">
      <c r="A22839">
        <v>2026</v>
      </c>
      <c r="B22839">
        <v>3</v>
      </c>
      <c r="C22839" s="1" t="s">
        <v>236</v>
      </c>
      <c r="D22839" s="1" t="s">
        <v>237</v>
      </c>
      <c r="E22839" s="1" t="s">
        <v>237</v>
      </c>
      <c r="F22839" s="1" t="s">
        <v>136</v>
      </c>
      <c r="G22839" s="1" t="s">
        <v>28</v>
      </c>
      <c r="H22839" s="1" t="s">
        <v>137</v>
      </c>
      <c r="I22839" s="1" t="s">
        <v>30</v>
      </c>
      <c r="J22839" s="1" t="s">
        <v>32</v>
      </c>
      <c r="K22839" s="1" t="s">
        <v>32</v>
      </c>
      <c r="L22839" s="1" t="s">
        <v>28</v>
      </c>
      <c r="M22839" s="1" t="s">
        <v>136</v>
      </c>
      <c r="N22839" s="1" t="s">
        <v>30</v>
      </c>
      <c r="O22839" s="1" t="s">
        <v>137</v>
      </c>
      <c r="P22839" s="1" t="s">
        <v>32</v>
      </c>
      <c r="Q22839" s="1" t="s">
        <v>32</v>
      </c>
      <c r="R22839" s="1" t="s">
        <v>33</v>
      </c>
      <c r="S22839" s="1" t="s">
        <v>128</v>
      </c>
      <c r="T22839">
        <v>17</v>
      </c>
      <c r="U22839">
        <v>3647</v>
      </c>
      <c r="V22839">
        <v>0</v>
      </c>
      <c r="W22839" s="3">
        <v>4.0510000000000002</v>
      </c>
      <c r="X22839">
        <v>0</v>
      </c>
      <c r="Y22839">
        <v>1394</v>
      </c>
    </row>
    <row r="22840" spans="1:25" x14ac:dyDescent="0.25">
      <c r="A22840">
        <v>2026</v>
      </c>
      <c r="B22840">
        <v>3</v>
      </c>
      <c r="C22840" s="1" t="s">
        <v>236</v>
      </c>
      <c r="D22840" s="1" t="s">
        <v>237</v>
      </c>
      <c r="E22840" s="1" t="s">
        <v>237</v>
      </c>
      <c r="F22840" s="1" t="s">
        <v>136</v>
      </c>
      <c r="G22840" s="1" t="s">
        <v>140</v>
      </c>
      <c r="H22840" s="1" t="s">
        <v>137</v>
      </c>
      <c r="I22840" s="1" t="s">
        <v>141</v>
      </c>
      <c r="J22840" s="1" t="s">
        <v>32</v>
      </c>
      <c r="K22840" s="1" t="s">
        <v>32</v>
      </c>
      <c r="L22840" s="1" t="s">
        <v>140</v>
      </c>
      <c r="M22840" s="1" t="s">
        <v>136</v>
      </c>
      <c r="N22840" s="1" t="s">
        <v>141</v>
      </c>
      <c r="O22840" s="1" t="s">
        <v>137</v>
      </c>
      <c r="P22840" s="1" t="s">
        <v>32</v>
      </c>
      <c r="Q22840" s="1" t="s">
        <v>32</v>
      </c>
      <c r="R22840" s="1" t="s">
        <v>33</v>
      </c>
      <c r="S22840" s="1" t="s">
        <v>128</v>
      </c>
      <c r="T22840">
        <v>1</v>
      </c>
      <c r="U22840">
        <v>4177</v>
      </c>
      <c r="V22840">
        <v>0</v>
      </c>
      <c r="W22840" s="3">
        <v>1.7529999999999999</v>
      </c>
      <c r="X22840">
        <v>0</v>
      </c>
      <c r="Y22840">
        <v>511</v>
      </c>
    </row>
    <row r="22841" spans="1:25" x14ac:dyDescent="0.25">
      <c r="A22841">
        <v>2026</v>
      </c>
      <c r="B22841">
        <v>3</v>
      </c>
      <c r="C22841" s="1" t="s">
        <v>236</v>
      </c>
      <c r="D22841" s="1" t="s">
        <v>237</v>
      </c>
      <c r="E22841" s="1" t="s">
        <v>237</v>
      </c>
      <c r="F22841" s="1" t="s">
        <v>348</v>
      </c>
      <c r="G22841" s="1" t="s">
        <v>28</v>
      </c>
      <c r="H22841" s="1" t="s">
        <v>349</v>
      </c>
      <c r="I22841" s="1" t="s">
        <v>30</v>
      </c>
      <c r="J22841" s="1" t="s">
        <v>108</v>
      </c>
      <c r="K22841" s="1" t="s">
        <v>32</v>
      </c>
      <c r="L22841" s="1" t="s">
        <v>28</v>
      </c>
      <c r="M22841" s="1" t="s">
        <v>348</v>
      </c>
      <c r="N22841" s="1" t="s">
        <v>30</v>
      </c>
      <c r="O22841" s="1" t="s">
        <v>349</v>
      </c>
      <c r="P22841" s="1" t="s">
        <v>32</v>
      </c>
      <c r="Q22841" s="1" t="s">
        <v>108</v>
      </c>
      <c r="R22841" s="1" t="s">
        <v>33</v>
      </c>
      <c r="S22841" s="1" t="s">
        <v>34</v>
      </c>
      <c r="T22841">
        <v>1</v>
      </c>
      <c r="U22841">
        <v>886</v>
      </c>
      <c r="V22841">
        <v>0</v>
      </c>
      <c r="W22841" s="3">
        <v>0</v>
      </c>
      <c r="X22841">
        <v>0</v>
      </c>
      <c r="Y22841">
        <v>863</v>
      </c>
    </row>
    <row r="22842" spans="1:25" x14ac:dyDescent="0.25">
      <c r="A22842">
        <v>2026</v>
      </c>
      <c r="B22842">
        <v>3</v>
      </c>
      <c r="C22842" s="1" t="s">
        <v>236</v>
      </c>
      <c r="D22842" s="1" t="s">
        <v>237</v>
      </c>
      <c r="E22842" s="1" t="s">
        <v>237</v>
      </c>
      <c r="F22842" s="1" t="s">
        <v>129</v>
      </c>
      <c r="G22842" s="1" t="s">
        <v>28</v>
      </c>
      <c r="H22842" s="1" t="s">
        <v>130</v>
      </c>
      <c r="I22842" s="1" t="s">
        <v>30</v>
      </c>
      <c r="J22842" s="1" t="s">
        <v>32</v>
      </c>
      <c r="K22842" s="1" t="s">
        <v>32</v>
      </c>
      <c r="L22842" s="1" t="s">
        <v>28</v>
      </c>
      <c r="M22842" s="1" t="s">
        <v>129</v>
      </c>
      <c r="N22842" s="1" t="s">
        <v>30</v>
      </c>
      <c r="O22842" s="1" t="s">
        <v>130</v>
      </c>
      <c r="P22842" s="1" t="s">
        <v>32</v>
      </c>
      <c r="Q22842" s="1" t="s">
        <v>32</v>
      </c>
      <c r="R22842" s="1" t="s">
        <v>33</v>
      </c>
      <c r="S22842" s="1" t="s">
        <v>128</v>
      </c>
      <c r="T22842">
        <v>69</v>
      </c>
      <c r="U22842">
        <v>9905</v>
      </c>
      <c r="V22842">
        <v>0</v>
      </c>
      <c r="W22842" s="3">
        <v>0</v>
      </c>
      <c r="X22842">
        <v>0</v>
      </c>
      <c r="Y22842">
        <v>429</v>
      </c>
    </row>
    <row r="22843" spans="1:25" x14ac:dyDescent="0.25">
      <c r="A22843">
        <v>2026</v>
      </c>
      <c r="B22843">
        <v>3</v>
      </c>
      <c r="C22843" s="1" t="s">
        <v>236</v>
      </c>
      <c r="D22843" s="1" t="s">
        <v>237</v>
      </c>
      <c r="E22843" s="1" t="s">
        <v>237</v>
      </c>
      <c r="F22843" s="1" t="s">
        <v>129</v>
      </c>
      <c r="G22843" s="1" t="s">
        <v>148</v>
      </c>
      <c r="H22843" s="1" t="s">
        <v>130</v>
      </c>
      <c r="I22843" s="1" t="s">
        <v>149</v>
      </c>
      <c r="J22843" s="1" t="s">
        <v>32</v>
      </c>
      <c r="K22843" s="1" t="s">
        <v>32</v>
      </c>
      <c r="L22843" s="1" t="s">
        <v>148</v>
      </c>
      <c r="M22843" s="1" t="s">
        <v>129</v>
      </c>
      <c r="N22843" s="1" t="s">
        <v>149</v>
      </c>
      <c r="O22843" s="1" t="s">
        <v>130</v>
      </c>
      <c r="P22843" s="1" t="s">
        <v>32</v>
      </c>
      <c r="Q22843" s="1" t="s">
        <v>32</v>
      </c>
      <c r="R22843" s="1" t="s">
        <v>33</v>
      </c>
      <c r="S22843" s="1" t="s">
        <v>128</v>
      </c>
      <c r="T22843">
        <v>0</v>
      </c>
      <c r="U22843">
        <v>359</v>
      </c>
      <c r="V22843">
        <v>0</v>
      </c>
      <c r="W22843" s="3">
        <v>0</v>
      </c>
      <c r="X22843">
        <v>0</v>
      </c>
      <c r="Y22843">
        <v>1825</v>
      </c>
    </row>
    <row r="22844" spans="1:25" x14ac:dyDescent="0.25">
      <c r="A22844">
        <v>2026</v>
      </c>
      <c r="B22844">
        <v>3</v>
      </c>
      <c r="C22844" s="1" t="s">
        <v>236</v>
      </c>
      <c r="D22844" s="1" t="s">
        <v>237</v>
      </c>
      <c r="E22844" s="1" t="s">
        <v>237</v>
      </c>
      <c r="F22844" s="1" t="s">
        <v>129</v>
      </c>
      <c r="G22844" s="1" t="s">
        <v>142</v>
      </c>
      <c r="H22844" s="1" t="s">
        <v>130</v>
      </c>
      <c r="I22844" s="1" t="s">
        <v>143</v>
      </c>
      <c r="J22844" s="1" t="s">
        <v>32</v>
      </c>
      <c r="K22844" s="1" t="s">
        <v>32</v>
      </c>
      <c r="L22844" s="1" t="s">
        <v>129</v>
      </c>
      <c r="M22844" s="1" t="s">
        <v>142</v>
      </c>
      <c r="N22844" s="1" t="s">
        <v>130</v>
      </c>
      <c r="O22844" s="1" t="s">
        <v>143</v>
      </c>
      <c r="P22844" s="1" t="s">
        <v>32</v>
      </c>
      <c r="Q22844" s="1" t="s">
        <v>32</v>
      </c>
      <c r="R22844" s="1" t="s">
        <v>131</v>
      </c>
      <c r="S22844" s="1" t="s">
        <v>128</v>
      </c>
      <c r="T22844">
        <v>0</v>
      </c>
      <c r="U22844">
        <v>451</v>
      </c>
      <c r="V22844">
        <v>0</v>
      </c>
      <c r="W22844" s="3">
        <v>0</v>
      </c>
      <c r="X22844">
        <v>0</v>
      </c>
      <c r="Y22844">
        <v>1635</v>
      </c>
    </row>
    <row r="22845" spans="1:25" x14ac:dyDescent="0.25">
      <c r="A22845">
        <v>2026</v>
      </c>
      <c r="B22845">
        <v>3</v>
      </c>
      <c r="C22845" s="1" t="s">
        <v>236</v>
      </c>
      <c r="D22845" s="1" t="s">
        <v>237</v>
      </c>
      <c r="E22845" s="1" t="s">
        <v>237</v>
      </c>
      <c r="F22845" s="1" t="s">
        <v>129</v>
      </c>
      <c r="G22845" s="1" t="s">
        <v>134</v>
      </c>
      <c r="H22845" s="1" t="s">
        <v>130</v>
      </c>
      <c r="I22845" s="1" t="s">
        <v>135</v>
      </c>
      <c r="J22845" s="1" t="s">
        <v>32</v>
      </c>
      <c r="K22845" s="1" t="s">
        <v>32</v>
      </c>
      <c r="L22845" s="1" t="s">
        <v>134</v>
      </c>
      <c r="M22845" s="1" t="s">
        <v>129</v>
      </c>
      <c r="N22845" s="1" t="s">
        <v>135</v>
      </c>
      <c r="O22845" s="1" t="s">
        <v>130</v>
      </c>
      <c r="P22845" s="1" t="s">
        <v>32</v>
      </c>
      <c r="Q22845" s="1" t="s">
        <v>32</v>
      </c>
      <c r="R22845" s="1" t="s">
        <v>33</v>
      </c>
      <c r="S22845" s="1" t="s">
        <v>128</v>
      </c>
      <c r="T22845">
        <v>0</v>
      </c>
      <c r="U22845">
        <v>358</v>
      </c>
      <c r="V22845">
        <v>0</v>
      </c>
      <c r="W22845" s="3">
        <v>0</v>
      </c>
      <c r="X22845">
        <v>0</v>
      </c>
      <c r="Y22845">
        <v>837</v>
      </c>
    </row>
    <row r="22846" spans="1:25" x14ac:dyDescent="0.25">
      <c r="A22846">
        <v>2026</v>
      </c>
      <c r="B22846">
        <v>3</v>
      </c>
      <c r="C22846" s="1" t="s">
        <v>236</v>
      </c>
      <c r="D22846" s="1" t="s">
        <v>237</v>
      </c>
      <c r="E22846" s="1" t="s">
        <v>237</v>
      </c>
      <c r="F22846" s="1" t="s">
        <v>142</v>
      </c>
      <c r="G22846" s="1" t="s">
        <v>132</v>
      </c>
      <c r="H22846" s="1" t="s">
        <v>143</v>
      </c>
      <c r="I22846" s="1" t="s">
        <v>133</v>
      </c>
      <c r="J22846" s="1" t="s">
        <v>32</v>
      </c>
      <c r="K22846" s="1" t="s">
        <v>32</v>
      </c>
      <c r="L22846" s="1" t="s">
        <v>142</v>
      </c>
      <c r="M22846" s="1" t="s">
        <v>132</v>
      </c>
      <c r="N22846" s="1" t="s">
        <v>143</v>
      </c>
      <c r="O22846" s="1" t="s">
        <v>133</v>
      </c>
      <c r="P22846" s="1" t="s">
        <v>32</v>
      </c>
      <c r="Q22846" s="1" t="s">
        <v>32</v>
      </c>
      <c r="R22846" s="1" t="s">
        <v>131</v>
      </c>
      <c r="S22846" s="1" t="s">
        <v>128</v>
      </c>
      <c r="T22846">
        <v>0</v>
      </c>
      <c r="U22846">
        <v>1613</v>
      </c>
      <c r="V22846">
        <v>0</v>
      </c>
      <c r="W22846" s="3">
        <v>0</v>
      </c>
      <c r="X22846">
        <v>0</v>
      </c>
      <c r="Y22846">
        <v>855</v>
      </c>
    </row>
    <row r="22847" spans="1:25" x14ac:dyDescent="0.25">
      <c r="A22847">
        <v>2026</v>
      </c>
      <c r="B22847">
        <v>3</v>
      </c>
      <c r="C22847" s="1" t="s">
        <v>236</v>
      </c>
      <c r="D22847" s="1" t="s">
        <v>237</v>
      </c>
      <c r="E22847" s="1" t="s">
        <v>237</v>
      </c>
      <c r="F22847" s="1" t="s">
        <v>142</v>
      </c>
      <c r="G22847" s="1" t="s">
        <v>28</v>
      </c>
      <c r="H22847" s="1" t="s">
        <v>143</v>
      </c>
      <c r="I22847" s="1" t="s">
        <v>30</v>
      </c>
      <c r="J22847" s="1" t="s">
        <v>32</v>
      </c>
      <c r="K22847" s="1" t="s">
        <v>32</v>
      </c>
      <c r="L22847" s="1" t="s">
        <v>28</v>
      </c>
      <c r="M22847" s="1" t="s">
        <v>142</v>
      </c>
      <c r="N22847" s="1" t="s">
        <v>30</v>
      </c>
      <c r="O22847" s="1" t="s">
        <v>143</v>
      </c>
      <c r="P22847" s="1" t="s">
        <v>32</v>
      </c>
      <c r="Q22847" s="1" t="s">
        <v>32</v>
      </c>
      <c r="R22847" s="1" t="s">
        <v>33</v>
      </c>
      <c r="S22847" s="1" t="s">
        <v>128</v>
      </c>
      <c r="T22847">
        <v>34</v>
      </c>
      <c r="U22847">
        <v>16432</v>
      </c>
      <c r="V22847">
        <v>0</v>
      </c>
      <c r="W22847" s="3">
        <v>7.2910000000000004</v>
      </c>
      <c r="X22847">
        <v>0</v>
      </c>
      <c r="Y22847">
        <v>1225</v>
      </c>
    </row>
    <row r="22848" spans="1:25" x14ac:dyDescent="0.25">
      <c r="A22848">
        <v>2026</v>
      </c>
      <c r="B22848">
        <v>3</v>
      </c>
      <c r="C22848" s="1" t="s">
        <v>236</v>
      </c>
      <c r="D22848" s="1" t="s">
        <v>237</v>
      </c>
      <c r="E22848" s="1" t="s">
        <v>237</v>
      </c>
      <c r="F22848" s="1" t="s">
        <v>134</v>
      </c>
      <c r="G22848" s="1" t="s">
        <v>28</v>
      </c>
      <c r="H22848" s="1" t="s">
        <v>135</v>
      </c>
      <c r="I22848" s="1" t="s">
        <v>30</v>
      </c>
      <c r="J22848" s="1" t="s">
        <v>32</v>
      </c>
      <c r="K22848" s="1" t="s">
        <v>32</v>
      </c>
      <c r="L22848" s="1" t="s">
        <v>28</v>
      </c>
      <c r="M22848" s="1" t="s">
        <v>134</v>
      </c>
      <c r="N22848" s="1" t="s">
        <v>30</v>
      </c>
      <c r="O22848" s="1" t="s">
        <v>135</v>
      </c>
      <c r="P22848" s="1" t="s">
        <v>32</v>
      </c>
      <c r="Q22848" s="1" t="s">
        <v>32</v>
      </c>
      <c r="R22848" s="1" t="s">
        <v>33</v>
      </c>
      <c r="S22848" s="1" t="s">
        <v>128</v>
      </c>
      <c r="T22848">
        <v>6</v>
      </c>
      <c r="U22848">
        <v>7400</v>
      </c>
      <c r="V22848">
        <v>0</v>
      </c>
      <c r="W22848" s="3">
        <v>0</v>
      </c>
      <c r="X22848">
        <v>0</v>
      </c>
      <c r="Y22848">
        <v>678</v>
      </c>
    </row>
    <row r="22849" spans="1:25" x14ac:dyDescent="0.25">
      <c r="A22849">
        <v>2026</v>
      </c>
      <c r="B22849">
        <v>3</v>
      </c>
      <c r="C22849" s="1" t="s">
        <v>236</v>
      </c>
      <c r="D22849" s="1" t="s">
        <v>237</v>
      </c>
      <c r="E22849" s="1" t="s">
        <v>237</v>
      </c>
      <c r="F22849" s="1" t="s">
        <v>113</v>
      </c>
      <c r="G22849" s="1" t="s">
        <v>28</v>
      </c>
      <c r="H22849" s="1" t="s">
        <v>107</v>
      </c>
      <c r="I22849" s="1" t="s">
        <v>30</v>
      </c>
      <c r="J22849" s="1" t="s">
        <v>108</v>
      </c>
      <c r="K22849" s="1" t="s">
        <v>32</v>
      </c>
      <c r="L22849" s="1" t="s">
        <v>28</v>
      </c>
      <c r="M22849" s="1" t="s">
        <v>113</v>
      </c>
      <c r="N22849" s="1" t="s">
        <v>30</v>
      </c>
      <c r="O22849" s="1" t="s">
        <v>107</v>
      </c>
      <c r="P22849" s="1" t="s">
        <v>32</v>
      </c>
      <c r="Q22849" s="1" t="s">
        <v>108</v>
      </c>
      <c r="R22849" s="1" t="s">
        <v>33</v>
      </c>
      <c r="S22849" s="1" t="s">
        <v>34</v>
      </c>
      <c r="T22849">
        <v>6</v>
      </c>
      <c r="U22849">
        <v>1120</v>
      </c>
      <c r="V22849">
        <v>0</v>
      </c>
      <c r="W22849" s="3">
        <v>3.5270000000000001</v>
      </c>
      <c r="X22849">
        <v>0</v>
      </c>
      <c r="Y22849">
        <v>1139</v>
      </c>
    </row>
    <row r="22850" spans="1:25" x14ac:dyDescent="0.25">
      <c r="A22850">
        <v>2026</v>
      </c>
      <c r="B22850">
        <v>3</v>
      </c>
      <c r="C22850" s="1" t="s">
        <v>236</v>
      </c>
      <c r="D22850" s="1" t="s">
        <v>237</v>
      </c>
      <c r="E22850" s="1" t="s">
        <v>237</v>
      </c>
      <c r="F22850" s="1" t="s">
        <v>206</v>
      </c>
      <c r="G22850" s="1" t="s">
        <v>28</v>
      </c>
      <c r="H22850" s="1" t="s">
        <v>207</v>
      </c>
      <c r="I22850" s="1" t="s">
        <v>30</v>
      </c>
      <c r="J22850" s="1" t="s">
        <v>120</v>
      </c>
      <c r="K22850" s="1" t="s">
        <v>32</v>
      </c>
      <c r="L22850" s="1" t="s">
        <v>28</v>
      </c>
      <c r="M22850" s="1" t="s">
        <v>206</v>
      </c>
      <c r="N22850" s="1" t="s">
        <v>30</v>
      </c>
      <c r="O22850" s="1" t="s">
        <v>207</v>
      </c>
      <c r="P22850" s="1" t="s">
        <v>32</v>
      </c>
      <c r="Q22850" s="1" t="s">
        <v>120</v>
      </c>
      <c r="R22850" s="1" t="s">
        <v>33</v>
      </c>
      <c r="S22850" s="1" t="s">
        <v>34</v>
      </c>
      <c r="T22850">
        <v>59</v>
      </c>
      <c r="U22850">
        <v>5998</v>
      </c>
      <c r="V22850">
        <v>0</v>
      </c>
      <c r="W22850" s="3">
        <v>0.03</v>
      </c>
      <c r="X22850">
        <v>0</v>
      </c>
      <c r="Y22850">
        <v>2480</v>
      </c>
    </row>
    <row r="22851" spans="1:25" x14ac:dyDescent="0.25">
      <c r="A22851">
        <v>2026</v>
      </c>
      <c r="B22851">
        <v>3</v>
      </c>
      <c r="C22851" s="1" t="s">
        <v>236</v>
      </c>
      <c r="D22851" s="1" t="s">
        <v>237</v>
      </c>
      <c r="E22851" s="1" t="s">
        <v>237</v>
      </c>
      <c r="F22851" s="1" t="s">
        <v>429</v>
      </c>
      <c r="G22851" s="1" t="s">
        <v>28</v>
      </c>
      <c r="H22851" s="1" t="s">
        <v>430</v>
      </c>
      <c r="I22851" s="1" t="s">
        <v>30</v>
      </c>
      <c r="J22851" s="1" t="s">
        <v>108</v>
      </c>
      <c r="K22851" s="1" t="s">
        <v>32</v>
      </c>
      <c r="L22851" s="1" t="s">
        <v>28</v>
      </c>
      <c r="M22851" s="1" t="s">
        <v>429</v>
      </c>
      <c r="N22851" s="1" t="s">
        <v>30</v>
      </c>
      <c r="O22851" s="1" t="s">
        <v>430</v>
      </c>
      <c r="P22851" s="1" t="s">
        <v>32</v>
      </c>
      <c r="Q22851" s="1" t="s">
        <v>108</v>
      </c>
      <c r="R22851" s="1" t="s">
        <v>33</v>
      </c>
      <c r="S22851" s="1" t="s">
        <v>34</v>
      </c>
      <c r="T22851">
        <v>5</v>
      </c>
      <c r="U22851">
        <v>486</v>
      </c>
      <c r="V22851">
        <v>0</v>
      </c>
      <c r="W22851" s="3">
        <v>0</v>
      </c>
      <c r="X22851">
        <v>0</v>
      </c>
      <c r="Y22851">
        <v>2813</v>
      </c>
    </row>
    <row r="22852" spans="1:25" x14ac:dyDescent="0.25">
      <c r="A22852">
        <v>2026</v>
      </c>
      <c r="B22852">
        <v>3</v>
      </c>
      <c r="C22852" s="1" t="s">
        <v>236</v>
      </c>
      <c r="D22852" s="1" t="s">
        <v>237</v>
      </c>
      <c r="E22852" s="1" t="s">
        <v>237</v>
      </c>
      <c r="F22852" s="1" t="s">
        <v>208</v>
      </c>
      <c r="G22852" s="1" t="s">
        <v>28</v>
      </c>
      <c r="H22852" s="1" t="s">
        <v>209</v>
      </c>
      <c r="I22852" s="1" t="s">
        <v>30</v>
      </c>
      <c r="J22852" s="1" t="s">
        <v>120</v>
      </c>
      <c r="K22852" s="1" t="s">
        <v>32</v>
      </c>
      <c r="L22852" s="1" t="s">
        <v>28</v>
      </c>
      <c r="M22852" s="1" t="s">
        <v>208</v>
      </c>
      <c r="N22852" s="1" t="s">
        <v>30</v>
      </c>
      <c r="O22852" s="1" t="s">
        <v>209</v>
      </c>
      <c r="P22852" s="1" t="s">
        <v>32</v>
      </c>
      <c r="Q22852" s="1" t="s">
        <v>120</v>
      </c>
      <c r="R22852" s="1" t="s">
        <v>33</v>
      </c>
      <c r="S22852" s="1" t="s">
        <v>34</v>
      </c>
      <c r="T22852">
        <v>145</v>
      </c>
      <c r="U22852">
        <v>9115</v>
      </c>
      <c r="V22852">
        <v>0</v>
      </c>
      <c r="W22852" s="3">
        <v>0.88600000000000001</v>
      </c>
      <c r="X22852">
        <v>0</v>
      </c>
      <c r="Y22852">
        <v>2931</v>
      </c>
    </row>
    <row r="22853" spans="1:25" x14ac:dyDescent="0.25">
      <c r="A22853">
        <v>2026</v>
      </c>
      <c r="B22853">
        <v>3</v>
      </c>
      <c r="C22853" s="1" t="s">
        <v>236</v>
      </c>
      <c r="D22853" s="1" t="s">
        <v>237</v>
      </c>
      <c r="E22853" s="1" t="s">
        <v>237</v>
      </c>
      <c r="F22853" s="1" t="s">
        <v>123</v>
      </c>
      <c r="G22853" s="1" t="s">
        <v>28</v>
      </c>
      <c r="H22853" s="1" t="s">
        <v>124</v>
      </c>
      <c r="I22853" s="1" t="s">
        <v>30</v>
      </c>
      <c r="J22853" s="1" t="s">
        <v>120</v>
      </c>
      <c r="K22853" s="1" t="s">
        <v>32</v>
      </c>
      <c r="L22853" s="1" t="s">
        <v>28</v>
      </c>
      <c r="M22853" s="1" t="s">
        <v>123</v>
      </c>
      <c r="N22853" s="1" t="s">
        <v>30</v>
      </c>
      <c r="O22853" s="1" t="s">
        <v>124</v>
      </c>
      <c r="P22853" s="1" t="s">
        <v>32</v>
      </c>
      <c r="Q22853" s="1" t="s">
        <v>120</v>
      </c>
      <c r="R22853" s="1" t="s">
        <v>33</v>
      </c>
      <c r="S22853" s="1" t="s">
        <v>34</v>
      </c>
      <c r="T22853">
        <v>7</v>
      </c>
      <c r="U22853">
        <v>1088</v>
      </c>
      <c r="V22853">
        <v>0</v>
      </c>
      <c r="W22853" s="3">
        <v>5.0010000000000003</v>
      </c>
      <c r="X22853">
        <v>0</v>
      </c>
      <c r="Y22853">
        <v>2585</v>
      </c>
    </row>
    <row r="22854" spans="1:25" x14ac:dyDescent="0.25">
      <c r="A22854">
        <v>2026</v>
      </c>
      <c r="B22854">
        <v>3</v>
      </c>
      <c r="C22854" s="1" t="s">
        <v>236</v>
      </c>
      <c r="D22854" s="1" t="s">
        <v>237</v>
      </c>
      <c r="E22854" s="1" t="s">
        <v>237</v>
      </c>
      <c r="F22854" s="1" t="s">
        <v>148</v>
      </c>
      <c r="G22854" s="1" t="s">
        <v>132</v>
      </c>
      <c r="H22854" s="1" t="s">
        <v>149</v>
      </c>
      <c r="I22854" s="1" t="s">
        <v>133</v>
      </c>
      <c r="J22854" s="1" t="s">
        <v>32</v>
      </c>
      <c r="K22854" s="1" t="s">
        <v>32</v>
      </c>
      <c r="L22854" s="1" t="s">
        <v>148</v>
      </c>
      <c r="M22854" s="1" t="s">
        <v>132</v>
      </c>
      <c r="N22854" s="1" t="s">
        <v>149</v>
      </c>
      <c r="O22854" s="1" t="s">
        <v>133</v>
      </c>
      <c r="P22854" s="1" t="s">
        <v>32</v>
      </c>
      <c r="Q22854" s="1" t="s">
        <v>32</v>
      </c>
      <c r="R22854" s="1" t="s">
        <v>131</v>
      </c>
      <c r="S22854" s="1" t="s">
        <v>128</v>
      </c>
      <c r="T22854">
        <v>0</v>
      </c>
      <c r="U22854">
        <v>1192</v>
      </c>
      <c r="V22854">
        <v>0</v>
      </c>
      <c r="W22854" s="3">
        <v>0</v>
      </c>
      <c r="X22854">
        <v>0</v>
      </c>
      <c r="Y22854">
        <v>1047</v>
      </c>
    </row>
    <row r="22855" spans="1:25" x14ac:dyDescent="0.25">
      <c r="A22855">
        <v>2026</v>
      </c>
      <c r="B22855">
        <v>3</v>
      </c>
      <c r="C22855" s="1" t="s">
        <v>236</v>
      </c>
      <c r="D22855" s="1" t="s">
        <v>237</v>
      </c>
      <c r="E22855" s="1" t="s">
        <v>237</v>
      </c>
      <c r="F22855" s="1" t="s">
        <v>148</v>
      </c>
      <c r="G22855" s="1" t="s">
        <v>28</v>
      </c>
      <c r="H22855" s="1" t="s">
        <v>149</v>
      </c>
      <c r="I22855" s="1" t="s">
        <v>30</v>
      </c>
      <c r="J22855" s="1" t="s">
        <v>32</v>
      </c>
      <c r="K22855" s="1" t="s">
        <v>32</v>
      </c>
      <c r="L22855" s="1" t="s">
        <v>28</v>
      </c>
      <c r="M22855" s="1" t="s">
        <v>148</v>
      </c>
      <c r="N22855" s="1" t="s">
        <v>30</v>
      </c>
      <c r="O22855" s="1" t="s">
        <v>149</v>
      </c>
      <c r="P22855" s="1" t="s">
        <v>32</v>
      </c>
      <c r="Q22855" s="1" t="s">
        <v>32</v>
      </c>
      <c r="R22855" s="1" t="s">
        <v>33</v>
      </c>
      <c r="S22855" s="1" t="s">
        <v>128</v>
      </c>
      <c r="T22855">
        <v>43</v>
      </c>
      <c r="U22855">
        <v>12671</v>
      </c>
      <c r="V22855">
        <v>0</v>
      </c>
      <c r="W22855" s="3">
        <v>4.6669999999999998</v>
      </c>
      <c r="X22855">
        <v>0</v>
      </c>
      <c r="Y22855">
        <v>1430</v>
      </c>
    </row>
    <row r="22856" spans="1:25" x14ac:dyDescent="0.25">
      <c r="A22856">
        <v>2026</v>
      </c>
      <c r="B22856">
        <v>3</v>
      </c>
      <c r="C22856" s="1" t="s">
        <v>236</v>
      </c>
      <c r="D22856" s="1" t="s">
        <v>237</v>
      </c>
      <c r="E22856" s="1" t="s">
        <v>237</v>
      </c>
      <c r="F22856" s="1" t="s">
        <v>175</v>
      </c>
      <c r="G22856" s="1" t="s">
        <v>28</v>
      </c>
      <c r="H22856" s="1" t="s">
        <v>176</v>
      </c>
      <c r="I22856" s="1" t="s">
        <v>30</v>
      </c>
      <c r="J22856" s="1" t="s">
        <v>177</v>
      </c>
      <c r="K22856" s="1" t="s">
        <v>32</v>
      </c>
      <c r="L22856" s="1" t="s">
        <v>28</v>
      </c>
      <c r="M22856" s="1" t="s">
        <v>175</v>
      </c>
      <c r="N22856" s="1" t="s">
        <v>30</v>
      </c>
      <c r="O22856" s="1" t="s">
        <v>176</v>
      </c>
      <c r="P22856" s="1" t="s">
        <v>32</v>
      </c>
      <c r="Q22856" s="1" t="s">
        <v>177</v>
      </c>
      <c r="R22856" s="1" t="s">
        <v>33</v>
      </c>
      <c r="S22856" s="1" t="s">
        <v>34</v>
      </c>
      <c r="T22856">
        <v>102</v>
      </c>
      <c r="U22856">
        <v>17055</v>
      </c>
      <c r="V22856">
        <v>0</v>
      </c>
      <c r="W22856" s="3">
        <v>19.34</v>
      </c>
      <c r="X22856">
        <v>0</v>
      </c>
      <c r="Y22856">
        <v>2459</v>
      </c>
    </row>
    <row r="22857" spans="1:25" x14ac:dyDescent="0.25">
      <c r="A22857">
        <v>2026</v>
      </c>
      <c r="B22857">
        <v>3</v>
      </c>
      <c r="C22857" s="1" t="s">
        <v>236</v>
      </c>
      <c r="D22857" s="1" t="s">
        <v>237</v>
      </c>
      <c r="E22857" s="1" t="s">
        <v>237</v>
      </c>
      <c r="F22857" s="1" t="s">
        <v>132</v>
      </c>
      <c r="G22857" s="1" t="s">
        <v>28</v>
      </c>
      <c r="H22857" s="1" t="s">
        <v>133</v>
      </c>
      <c r="I22857" s="1" t="s">
        <v>30</v>
      </c>
      <c r="J22857" s="1" t="s">
        <v>32</v>
      </c>
      <c r="K22857" s="1" t="s">
        <v>32</v>
      </c>
      <c r="L22857" s="1" t="s">
        <v>28</v>
      </c>
      <c r="M22857" s="1" t="s">
        <v>132</v>
      </c>
      <c r="N22857" s="1" t="s">
        <v>30</v>
      </c>
      <c r="O22857" s="1" t="s">
        <v>133</v>
      </c>
      <c r="P22857" s="1" t="s">
        <v>32</v>
      </c>
      <c r="Q22857" s="1" t="s">
        <v>32</v>
      </c>
      <c r="R22857" s="1" t="s">
        <v>33</v>
      </c>
      <c r="S22857" s="1" t="s">
        <v>128</v>
      </c>
      <c r="T22857">
        <v>44</v>
      </c>
      <c r="U22857">
        <v>7684</v>
      </c>
      <c r="V22857">
        <v>0</v>
      </c>
      <c r="W22857" s="3">
        <v>0</v>
      </c>
      <c r="X22857">
        <v>0</v>
      </c>
      <c r="Y22857">
        <v>389</v>
      </c>
    </row>
    <row r="22858" spans="1:25" x14ac:dyDescent="0.25">
      <c r="A22858">
        <v>2026</v>
      </c>
      <c r="B22858">
        <v>3</v>
      </c>
      <c r="C22858" s="1" t="s">
        <v>236</v>
      </c>
      <c r="D22858" s="1" t="s">
        <v>237</v>
      </c>
      <c r="E22858" s="1" t="s">
        <v>237</v>
      </c>
      <c r="F22858" s="1" t="s">
        <v>116</v>
      </c>
      <c r="G22858" s="1" t="s">
        <v>28</v>
      </c>
      <c r="H22858" s="1" t="s">
        <v>117</v>
      </c>
      <c r="I22858" s="1" t="s">
        <v>30</v>
      </c>
      <c r="J22858" s="1" t="s">
        <v>108</v>
      </c>
      <c r="K22858" s="1" t="s">
        <v>32</v>
      </c>
      <c r="L22858" s="1" t="s">
        <v>28</v>
      </c>
      <c r="M22858" s="1" t="s">
        <v>116</v>
      </c>
      <c r="N22858" s="1" t="s">
        <v>30</v>
      </c>
      <c r="O22858" s="1" t="s">
        <v>117</v>
      </c>
      <c r="P22858" s="1" t="s">
        <v>32</v>
      </c>
      <c r="Q22858" s="1" t="s">
        <v>108</v>
      </c>
      <c r="R22858" s="1" t="s">
        <v>33</v>
      </c>
      <c r="S22858" s="1" t="s">
        <v>34</v>
      </c>
      <c r="T22858">
        <v>33</v>
      </c>
      <c r="U22858">
        <v>5502</v>
      </c>
      <c r="V22858">
        <v>0</v>
      </c>
      <c r="W22858" s="3">
        <v>1.0249999999999999</v>
      </c>
      <c r="X22858">
        <v>0</v>
      </c>
      <c r="Y22858">
        <v>196</v>
      </c>
    </row>
    <row r="22859" spans="1:25" x14ac:dyDescent="0.25">
      <c r="A22859">
        <v>2026</v>
      </c>
      <c r="B22859">
        <v>3</v>
      </c>
      <c r="C22859" s="1" t="s">
        <v>236</v>
      </c>
      <c r="D22859" s="1" t="s">
        <v>237</v>
      </c>
      <c r="E22859" s="1" t="s">
        <v>237</v>
      </c>
      <c r="F22859" s="1" t="s">
        <v>146</v>
      </c>
      <c r="G22859" s="1" t="s">
        <v>28</v>
      </c>
      <c r="H22859" s="1" t="s">
        <v>147</v>
      </c>
      <c r="I22859" s="1" t="s">
        <v>30</v>
      </c>
      <c r="J22859" s="1" t="s">
        <v>32</v>
      </c>
      <c r="K22859" s="1" t="s">
        <v>32</v>
      </c>
      <c r="L22859" s="1" t="s">
        <v>28</v>
      </c>
      <c r="M22859" s="1" t="s">
        <v>146</v>
      </c>
      <c r="N22859" s="1" t="s">
        <v>30</v>
      </c>
      <c r="O22859" s="1" t="s">
        <v>147</v>
      </c>
      <c r="P22859" s="1" t="s">
        <v>32</v>
      </c>
      <c r="Q22859" s="1" t="s">
        <v>32</v>
      </c>
      <c r="R22859" s="1" t="s">
        <v>33</v>
      </c>
      <c r="S22859" s="1" t="s">
        <v>128</v>
      </c>
      <c r="T22859">
        <v>8</v>
      </c>
      <c r="U22859">
        <v>1684</v>
      </c>
      <c r="V22859">
        <v>0</v>
      </c>
      <c r="W22859" s="3">
        <v>0</v>
      </c>
      <c r="X22859">
        <v>0</v>
      </c>
      <c r="Y22859">
        <v>1080</v>
      </c>
    </row>
    <row r="22860" spans="1:25" x14ac:dyDescent="0.25">
      <c r="A22860">
        <v>2026</v>
      </c>
      <c r="B22860">
        <v>3</v>
      </c>
      <c r="C22860" s="1" t="s">
        <v>236</v>
      </c>
      <c r="D22860" s="1" t="s">
        <v>237</v>
      </c>
      <c r="E22860" s="1" t="s">
        <v>237</v>
      </c>
      <c r="F22860" s="1" t="s">
        <v>66</v>
      </c>
      <c r="G22860" s="1" t="s">
        <v>28</v>
      </c>
      <c r="H22860" s="1" t="s">
        <v>67</v>
      </c>
      <c r="I22860" s="1" t="s">
        <v>30</v>
      </c>
      <c r="J22860" s="1" t="s">
        <v>55</v>
      </c>
      <c r="K22860" s="1" t="s">
        <v>32</v>
      </c>
      <c r="L22860" s="1" t="s">
        <v>28</v>
      </c>
      <c r="M22860" s="1" t="s">
        <v>66</v>
      </c>
      <c r="N22860" s="1" t="s">
        <v>30</v>
      </c>
      <c r="O22860" s="1" t="s">
        <v>67</v>
      </c>
      <c r="P22860" s="1" t="s">
        <v>32</v>
      </c>
      <c r="Q22860" s="1" t="s">
        <v>55</v>
      </c>
      <c r="R22860" s="1" t="s">
        <v>33</v>
      </c>
      <c r="S22860" s="1" t="s">
        <v>34</v>
      </c>
      <c r="T22860">
        <v>0</v>
      </c>
      <c r="U22860">
        <v>160</v>
      </c>
      <c r="V22860">
        <v>0</v>
      </c>
      <c r="W22860" s="3">
        <v>0</v>
      </c>
      <c r="X22860">
        <v>0</v>
      </c>
      <c r="Y22860">
        <v>6653</v>
      </c>
    </row>
    <row r="22861" spans="1:25" x14ac:dyDescent="0.25">
      <c r="A22861">
        <v>2026</v>
      </c>
      <c r="B22861">
        <v>3</v>
      </c>
      <c r="C22861" s="1" t="s">
        <v>236</v>
      </c>
      <c r="D22861" s="1" t="s">
        <v>237</v>
      </c>
      <c r="E22861" s="1" t="s">
        <v>237</v>
      </c>
      <c r="F22861" s="1" t="s">
        <v>182</v>
      </c>
      <c r="G22861" s="1" t="s">
        <v>28</v>
      </c>
      <c r="H22861" s="1" t="s">
        <v>183</v>
      </c>
      <c r="I22861" s="1" t="s">
        <v>30</v>
      </c>
      <c r="J22861" s="1" t="s">
        <v>184</v>
      </c>
      <c r="K22861" s="1" t="s">
        <v>32</v>
      </c>
      <c r="L22861" s="1" t="s">
        <v>28</v>
      </c>
      <c r="M22861" s="1" t="s">
        <v>182</v>
      </c>
      <c r="N22861" s="1" t="s">
        <v>30</v>
      </c>
      <c r="O22861" s="1" t="s">
        <v>183</v>
      </c>
      <c r="P22861" s="1" t="s">
        <v>32</v>
      </c>
      <c r="Q22861" s="1" t="s">
        <v>184</v>
      </c>
      <c r="R22861" s="1" t="s">
        <v>33</v>
      </c>
      <c r="S22861" s="1" t="s">
        <v>34</v>
      </c>
      <c r="T22861">
        <v>9</v>
      </c>
      <c r="U22861">
        <v>3621</v>
      </c>
      <c r="V22861">
        <v>0</v>
      </c>
      <c r="W22861" s="3">
        <v>2.226</v>
      </c>
      <c r="X22861">
        <v>0</v>
      </c>
      <c r="Y22861">
        <v>1365</v>
      </c>
    </row>
    <row r="22862" spans="1:25" x14ac:dyDescent="0.25">
      <c r="A22862">
        <v>2026</v>
      </c>
      <c r="B22862">
        <v>3</v>
      </c>
      <c r="C22862" s="1" t="s">
        <v>236</v>
      </c>
      <c r="D22862" s="1" t="s">
        <v>237</v>
      </c>
      <c r="E22862" s="1" t="s">
        <v>237</v>
      </c>
      <c r="F22862" s="1" t="s">
        <v>140</v>
      </c>
      <c r="G22862" s="1" t="s">
        <v>28</v>
      </c>
      <c r="H22862" s="1" t="s">
        <v>141</v>
      </c>
      <c r="I22862" s="1" t="s">
        <v>30</v>
      </c>
      <c r="J22862" s="1" t="s">
        <v>32</v>
      </c>
      <c r="K22862" s="1" t="s">
        <v>32</v>
      </c>
      <c r="L22862" s="1" t="s">
        <v>28</v>
      </c>
      <c r="M22862" s="1" t="s">
        <v>140</v>
      </c>
      <c r="N22862" s="1" t="s">
        <v>30</v>
      </c>
      <c r="O22862" s="1" t="s">
        <v>141</v>
      </c>
      <c r="P22862" s="1" t="s">
        <v>32</v>
      </c>
      <c r="Q22862" s="1" t="s">
        <v>32</v>
      </c>
      <c r="R22862" s="1" t="s">
        <v>33</v>
      </c>
      <c r="S22862" s="1" t="s">
        <v>128</v>
      </c>
      <c r="T22862">
        <v>148</v>
      </c>
      <c r="U22862">
        <v>18775</v>
      </c>
      <c r="V22862">
        <v>0</v>
      </c>
      <c r="W22862" s="3">
        <v>0.432</v>
      </c>
      <c r="X22862">
        <v>0</v>
      </c>
      <c r="Y22862">
        <v>916</v>
      </c>
    </row>
    <row r="22863" spans="1:25" x14ac:dyDescent="0.25">
      <c r="A22863">
        <v>2026</v>
      </c>
      <c r="B22863">
        <v>3</v>
      </c>
      <c r="C22863" s="1" t="s">
        <v>236</v>
      </c>
      <c r="D22863" s="1" t="s">
        <v>237</v>
      </c>
      <c r="E22863" s="1" t="s">
        <v>237</v>
      </c>
      <c r="F22863" s="1" t="s">
        <v>140</v>
      </c>
      <c r="G22863" s="1" t="s">
        <v>159</v>
      </c>
      <c r="H22863" s="1" t="s">
        <v>141</v>
      </c>
      <c r="I22863" s="1" t="s">
        <v>160</v>
      </c>
      <c r="J22863" s="1" t="s">
        <v>32</v>
      </c>
      <c r="K22863" s="1" t="s">
        <v>32</v>
      </c>
      <c r="L22863" s="1" t="s">
        <v>140</v>
      </c>
      <c r="M22863" s="1" t="s">
        <v>159</v>
      </c>
      <c r="N22863" s="1" t="s">
        <v>141</v>
      </c>
      <c r="O22863" s="1" t="s">
        <v>160</v>
      </c>
      <c r="P22863" s="1" t="s">
        <v>32</v>
      </c>
      <c r="Q22863" s="1" t="s">
        <v>32</v>
      </c>
      <c r="R22863" s="1" t="s">
        <v>131</v>
      </c>
      <c r="S22863" s="1" t="s">
        <v>128</v>
      </c>
      <c r="T22863">
        <v>1</v>
      </c>
      <c r="U22863">
        <v>2865</v>
      </c>
      <c r="V22863">
        <v>0</v>
      </c>
      <c r="W22863" s="3">
        <v>11.632999999999999</v>
      </c>
      <c r="X22863">
        <v>0</v>
      </c>
      <c r="Y22863">
        <v>1141</v>
      </c>
    </row>
    <row r="22864" spans="1:25" x14ac:dyDescent="0.25">
      <c r="A22864">
        <v>2026</v>
      </c>
      <c r="B22864">
        <v>3</v>
      </c>
      <c r="C22864" s="1" t="s">
        <v>236</v>
      </c>
      <c r="D22864" s="1" t="s">
        <v>237</v>
      </c>
      <c r="E22864" s="1" t="s">
        <v>237</v>
      </c>
      <c r="F22864" s="1" t="s">
        <v>140</v>
      </c>
      <c r="G22864" s="1" t="s">
        <v>144</v>
      </c>
      <c r="H22864" s="1" t="s">
        <v>141</v>
      </c>
      <c r="I22864" s="1" t="s">
        <v>145</v>
      </c>
      <c r="J22864" s="1" t="s">
        <v>32</v>
      </c>
      <c r="K22864" s="1" t="s">
        <v>32</v>
      </c>
      <c r="L22864" s="1" t="s">
        <v>140</v>
      </c>
      <c r="M22864" s="1" t="s">
        <v>144</v>
      </c>
      <c r="N22864" s="1" t="s">
        <v>141</v>
      </c>
      <c r="O22864" s="1" t="s">
        <v>145</v>
      </c>
      <c r="P22864" s="1" t="s">
        <v>32</v>
      </c>
      <c r="Q22864" s="1" t="s">
        <v>32</v>
      </c>
      <c r="R22864" s="1" t="s">
        <v>131</v>
      </c>
      <c r="S22864" s="1" t="s">
        <v>128</v>
      </c>
      <c r="T22864">
        <v>2</v>
      </c>
      <c r="U22864">
        <v>4097</v>
      </c>
      <c r="V22864">
        <v>0</v>
      </c>
      <c r="W22864" s="3">
        <v>28.289000000000001</v>
      </c>
      <c r="X22864">
        <v>0</v>
      </c>
      <c r="Y22864">
        <v>1311</v>
      </c>
    </row>
    <row r="22865" spans="1:25" x14ac:dyDescent="0.25">
      <c r="A22865">
        <v>2026</v>
      </c>
      <c r="B22865">
        <v>3</v>
      </c>
      <c r="C22865" s="1" t="s">
        <v>236</v>
      </c>
      <c r="D22865" s="1" t="s">
        <v>237</v>
      </c>
      <c r="E22865" s="1" t="s">
        <v>237</v>
      </c>
      <c r="F22865" s="1" t="s">
        <v>159</v>
      </c>
      <c r="G22865" s="1" t="s">
        <v>28</v>
      </c>
      <c r="H22865" s="1" t="s">
        <v>160</v>
      </c>
      <c r="I22865" s="1" t="s">
        <v>30</v>
      </c>
      <c r="J22865" s="1" t="s">
        <v>32</v>
      </c>
      <c r="K22865" s="1" t="s">
        <v>32</v>
      </c>
      <c r="L22865" s="1" t="s">
        <v>28</v>
      </c>
      <c r="M22865" s="1" t="s">
        <v>159</v>
      </c>
      <c r="N22865" s="1" t="s">
        <v>30</v>
      </c>
      <c r="O22865" s="1" t="s">
        <v>160</v>
      </c>
      <c r="P22865" s="1" t="s">
        <v>32</v>
      </c>
      <c r="Q22865" s="1" t="s">
        <v>32</v>
      </c>
      <c r="R22865" s="1" t="s">
        <v>33</v>
      </c>
      <c r="S22865" s="1" t="s">
        <v>128</v>
      </c>
      <c r="T22865">
        <v>15</v>
      </c>
      <c r="U22865">
        <v>4145</v>
      </c>
      <c r="V22865">
        <v>0</v>
      </c>
      <c r="W22865" s="3">
        <v>72.608000000000004</v>
      </c>
      <c r="X22865">
        <v>0</v>
      </c>
      <c r="Y22865">
        <v>2001</v>
      </c>
    </row>
    <row r="22866" spans="1:25" x14ac:dyDescent="0.25">
      <c r="A22866">
        <v>2026</v>
      </c>
      <c r="B22866">
        <v>3</v>
      </c>
      <c r="C22866" s="1" t="s">
        <v>236</v>
      </c>
      <c r="D22866" s="1" t="s">
        <v>237</v>
      </c>
      <c r="E22866" s="1" t="s">
        <v>237</v>
      </c>
      <c r="F22866" s="1" t="s">
        <v>144</v>
      </c>
      <c r="G22866" s="1" t="s">
        <v>28</v>
      </c>
      <c r="H22866" s="1" t="s">
        <v>145</v>
      </c>
      <c r="I22866" s="1" t="s">
        <v>30</v>
      </c>
      <c r="J22866" s="1" t="s">
        <v>32</v>
      </c>
      <c r="K22866" s="1" t="s">
        <v>32</v>
      </c>
      <c r="L22866" s="1" t="s">
        <v>28</v>
      </c>
      <c r="M22866" s="1" t="s">
        <v>144</v>
      </c>
      <c r="N22866" s="1" t="s">
        <v>30</v>
      </c>
      <c r="O22866" s="1" t="s">
        <v>145</v>
      </c>
      <c r="P22866" s="1" t="s">
        <v>32</v>
      </c>
      <c r="Q22866" s="1" t="s">
        <v>32</v>
      </c>
      <c r="R22866" s="1" t="s">
        <v>33</v>
      </c>
      <c r="S22866" s="1" t="s">
        <v>128</v>
      </c>
      <c r="T22866">
        <v>20</v>
      </c>
      <c r="U22866">
        <v>1921</v>
      </c>
      <c r="V22866">
        <v>0</v>
      </c>
      <c r="W22866" s="3">
        <v>55.033000000000001</v>
      </c>
      <c r="X22866">
        <v>0</v>
      </c>
      <c r="Y22866">
        <v>2180</v>
      </c>
    </row>
    <row r="22867" spans="1:25" x14ac:dyDescent="0.25">
      <c r="A22867">
        <v>2026</v>
      </c>
      <c r="B22867">
        <v>3</v>
      </c>
      <c r="C22867" s="1" t="s">
        <v>236</v>
      </c>
      <c r="D22867" s="1" t="s">
        <v>237</v>
      </c>
      <c r="E22867" s="1" t="s">
        <v>237</v>
      </c>
      <c r="F22867" s="1" t="s">
        <v>28</v>
      </c>
      <c r="G22867" s="1" t="s">
        <v>161</v>
      </c>
      <c r="H22867" s="1" t="s">
        <v>30</v>
      </c>
      <c r="I22867" s="1" t="s">
        <v>162</v>
      </c>
      <c r="J22867" s="1" t="s">
        <v>32</v>
      </c>
      <c r="K22867" s="1" t="s">
        <v>32</v>
      </c>
      <c r="L22867" s="1" t="s">
        <v>28</v>
      </c>
      <c r="M22867" s="1" t="s">
        <v>161</v>
      </c>
      <c r="N22867" s="1" t="s">
        <v>30</v>
      </c>
      <c r="O22867" s="1" t="s">
        <v>162</v>
      </c>
      <c r="P22867" s="1" t="s">
        <v>32</v>
      </c>
      <c r="Q22867" s="1" t="s">
        <v>32</v>
      </c>
      <c r="R22867" s="1" t="s">
        <v>131</v>
      </c>
      <c r="S22867" s="1" t="s">
        <v>128</v>
      </c>
      <c r="T22867">
        <v>27</v>
      </c>
      <c r="U22867">
        <v>4751</v>
      </c>
      <c r="V22867">
        <v>0</v>
      </c>
      <c r="W22867" s="3">
        <v>0</v>
      </c>
      <c r="X22867">
        <v>0</v>
      </c>
      <c r="Y22867">
        <v>724</v>
      </c>
    </row>
    <row r="22868" spans="1:25" x14ac:dyDescent="0.25">
      <c r="A22868">
        <v>2026</v>
      </c>
      <c r="B22868">
        <v>3</v>
      </c>
      <c r="C22868" s="1" t="s">
        <v>236</v>
      </c>
      <c r="D22868" s="1" t="s">
        <v>237</v>
      </c>
      <c r="E22868" s="1" t="s">
        <v>237</v>
      </c>
      <c r="F22868" s="1" t="s">
        <v>28</v>
      </c>
      <c r="G22868" s="1" t="s">
        <v>138</v>
      </c>
      <c r="H22868" s="1" t="s">
        <v>30</v>
      </c>
      <c r="I22868" s="1" t="s">
        <v>139</v>
      </c>
      <c r="J22868" s="1" t="s">
        <v>32</v>
      </c>
      <c r="K22868" s="1" t="s">
        <v>32</v>
      </c>
      <c r="L22868" s="1" t="s">
        <v>28</v>
      </c>
      <c r="M22868" s="1" t="s">
        <v>138</v>
      </c>
      <c r="N22868" s="1" t="s">
        <v>30</v>
      </c>
      <c r="O22868" s="1" t="s">
        <v>139</v>
      </c>
      <c r="P22868" s="1" t="s">
        <v>32</v>
      </c>
      <c r="Q22868" s="1" t="s">
        <v>32</v>
      </c>
      <c r="R22868" s="1" t="s">
        <v>131</v>
      </c>
      <c r="S22868" s="1" t="s">
        <v>128</v>
      </c>
      <c r="T22868">
        <v>56</v>
      </c>
      <c r="U22868">
        <v>8535</v>
      </c>
      <c r="V22868">
        <v>0</v>
      </c>
      <c r="W22868" s="3">
        <v>0</v>
      </c>
      <c r="X22868">
        <v>0</v>
      </c>
      <c r="Y22868">
        <v>637</v>
      </c>
    </row>
    <row r="22869" spans="1:25" x14ac:dyDescent="0.25">
      <c r="A22869">
        <v>2026</v>
      </c>
      <c r="B22869">
        <v>3</v>
      </c>
      <c r="C22869" s="1" t="s">
        <v>236</v>
      </c>
      <c r="D22869" s="1" t="s">
        <v>237</v>
      </c>
      <c r="E22869" s="1" t="s">
        <v>237</v>
      </c>
      <c r="F22869" s="1" t="s">
        <v>28</v>
      </c>
      <c r="G22869" s="1" t="s">
        <v>221</v>
      </c>
      <c r="H22869" s="1" t="s">
        <v>30</v>
      </c>
      <c r="I22869" s="1" t="s">
        <v>222</v>
      </c>
      <c r="J22869" s="1" t="s">
        <v>32</v>
      </c>
      <c r="K22869" s="1" t="s">
        <v>32</v>
      </c>
      <c r="L22869" s="1" t="s">
        <v>28</v>
      </c>
      <c r="M22869" s="1" t="s">
        <v>221</v>
      </c>
      <c r="N22869" s="1" t="s">
        <v>30</v>
      </c>
      <c r="O22869" s="1" t="s">
        <v>222</v>
      </c>
      <c r="P22869" s="1" t="s">
        <v>32</v>
      </c>
      <c r="Q22869" s="1" t="s">
        <v>32</v>
      </c>
      <c r="R22869" s="1" t="s">
        <v>131</v>
      </c>
      <c r="S22869" s="1" t="s">
        <v>128</v>
      </c>
      <c r="T22869">
        <v>19</v>
      </c>
      <c r="U22869">
        <v>5809</v>
      </c>
      <c r="V22869">
        <v>0</v>
      </c>
      <c r="W22869" s="3">
        <v>0</v>
      </c>
      <c r="X22869">
        <v>0</v>
      </c>
      <c r="Y22869">
        <v>827</v>
      </c>
    </row>
    <row r="22870" spans="1:25" x14ac:dyDescent="0.25">
      <c r="A22870">
        <v>2026</v>
      </c>
      <c r="B22870">
        <v>3</v>
      </c>
      <c r="C22870" s="1" t="s">
        <v>236</v>
      </c>
      <c r="D22870" s="1" t="s">
        <v>237</v>
      </c>
      <c r="E22870" s="1" t="s">
        <v>237</v>
      </c>
      <c r="F22870" s="1" t="s">
        <v>28</v>
      </c>
      <c r="G22870" s="1" t="s">
        <v>397</v>
      </c>
      <c r="H22870" s="1" t="s">
        <v>30</v>
      </c>
      <c r="I22870" s="1" t="s">
        <v>398</v>
      </c>
      <c r="J22870" s="1" t="s">
        <v>32</v>
      </c>
      <c r="K22870" s="1" t="s">
        <v>120</v>
      </c>
      <c r="L22870" s="1" t="s">
        <v>28</v>
      </c>
      <c r="M22870" s="1" t="s">
        <v>397</v>
      </c>
      <c r="N22870" s="1" t="s">
        <v>30</v>
      </c>
      <c r="O22870" s="1" t="s">
        <v>398</v>
      </c>
      <c r="P22870" s="1" t="s">
        <v>32</v>
      </c>
      <c r="Q22870" s="1" t="s">
        <v>120</v>
      </c>
      <c r="R22870" s="1" t="s">
        <v>131</v>
      </c>
      <c r="S22870" s="1" t="s">
        <v>34</v>
      </c>
      <c r="T22870">
        <v>11</v>
      </c>
      <c r="U22870">
        <v>365</v>
      </c>
      <c r="V22870">
        <v>0</v>
      </c>
      <c r="W22870" s="3">
        <v>0</v>
      </c>
      <c r="X22870">
        <v>0</v>
      </c>
      <c r="Y22870">
        <v>4157</v>
      </c>
    </row>
    <row r="22871" spans="1:25" x14ac:dyDescent="0.25">
      <c r="A22871">
        <v>2026</v>
      </c>
      <c r="B22871">
        <v>3</v>
      </c>
      <c r="C22871" s="1" t="s">
        <v>109</v>
      </c>
      <c r="D22871" s="1" t="s">
        <v>110</v>
      </c>
      <c r="E22871" s="1" t="s">
        <v>110</v>
      </c>
      <c r="F22871" s="1" t="s">
        <v>28</v>
      </c>
      <c r="G22871" s="1" t="s">
        <v>148</v>
      </c>
      <c r="H22871" s="1" t="s">
        <v>30</v>
      </c>
      <c r="I22871" s="1" t="s">
        <v>149</v>
      </c>
      <c r="J22871" s="1" t="s">
        <v>32</v>
      </c>
      <c r="K22871" s="1" t="s">
        <v>32</v>
      </c>
      <c r="L22871" s="1" t="s">
        <v>28</v>
      </c>
      <c r="M22871" s="1" t="s">
        <v>148</v>
      </c>
      <c r="N22871" s="1" t="s">
        <v>30</v>
      </c>
      <c r="O22871" s="1" t="s">
        <v>149</v>
      </c>
      <c r="P22871" s="1" t="s">
        <v>32</v>
      </c>
      <c r="Q22871" s="1" t="s">
        <v>32</v>
      </c>
      <c r="R22871" s="1" t="s">
        <v>131</v>
      </c>
      <c r="S22871" s="1" t="s">
        <v>128</v>
      </c>
      <c r="T22871">
        <v>0</v>
      </c>
      <c r="U22871">
        <v>0</v>
      </c>
      <c r="V22871">
        <v>0</v>
      </c>
      <c r="W22871" s="3">
        <v>14.945</v>
      </c>
      <c r="X22871">
        <v>0</v>
      </c>
      <c r="Y22871">
        <v>1430</v>
      </c>
    </row>
    <row r="22872" spans="1:25" x14ac:dyDescent="0.25">
      <c r="A22872">
        <v>2026</v>
      </c>
      <c r="B22872">
        <v>3</v>
      </c>
      <c r="C22872" s="1" t="s">
        <v>109</v>
      </c>
      <c r="D22872" s="1" t="s">
        <v>449</v>
      </c>
      <c r="E22872" s="1" t="s">
        <v>110</v>
      </c>
      <c r="F22872" s="1" t="s">
        <v>28</v>
      </c>
      <c r="G22872" s="1" t="s">
        <v>148</v>
      </c>
      <c r="H22872" s="1" t="s">
        <v>30</v>
      </c>
      <c r="I22872" s="1" t="s">
        <v>149</v>
      </c>
      <c r="J22872" s="1" t="s">
        <v>32</v>
      </c>
      <c r="K22872" s="1" t="s">
        <v>32</v>
      </c>
      <c r="L22872" s="1" t="s">
        <v>28</v>
      </c>
      <c r="M22872" s="1" t="s">
        <v>148</v>
      </c>
      <c r="N22872" s="1" t="s">
        <v>30</v>
      </c>
      <c r="O22872" s="1" t="s">
        <v>149</v>
      </c>
      <c r="P22872" s="1" t="s">
        <v>32</v>
      </c>
      <c r="Q22872" s="1" t="s">
        <v>32</v>
      </c>
      <c r="R22872" s="1" t="s">
        <v>131</v>
      </c>
      <c r="S22872" s="1" t="s">
        <v>128</v>
      </c>
      <c r="T22872">
        <v>0</v>
      </c>
      <c r="U22872">
        <v>0</v>
      </c>
      <c r="V22872">
        <v>0</v>
      </c>
      <c r="W22872" s="3">
        <v>14.945</v>
      </c>
      <c r="X22872">
        <v>0</v>
      </c>
      <c r="Y22872">
        <v>1430</v>
      </c>
    </row>
    <row r="22873" spans="1:25" x14ac:dyDescent="0.25">
      <c r="A22873">
        <v>2026</v>
      </c>
      <c r="B22873">
        <v>3</v>
      </c>
      <c r="C22873" s="1" t="s">
        <v>109</v>
      </c>
      <c r="D22873" s="1" t="s">
        <v>110</v>
      </c>
      <c r="E22873" s="1" t="s">
        <v>110</v>
      </c>
      <c r="F22873" s="1" t="s">
        <v>28</v>
      </c>
      <c r="G22873" s="1" t="s">
        <v>168</v>
      </c>
      <c r="H22873" s="1" t="s">
        <v>30</v>
      </c>
      <c r="I22873" s="1" t="s">
        <v>169</v>
      </c>
      <c r="J22873" s="1" t="s">
        <v>32</v>
      </c>
      <c r="K22873" s="1" t="s">
        <v>170</v>
      </c>
      <c r="L22873" s="1" t="s">
        <v>28</v>
      </c>
      <c r="M22873" s="1" t="s">
        <v>168</v>
      </c>
      <c r="N22873" s="1" t="s">
        <v>30</v>
      </c>
      <c r="O22873" s="1" t="s">
        <v>169</v>
      </c>
      <c r="P22873" s="1" t="s">
        <v>32</v>
      </c>
      <c r="Q22873" s="1" t="s">
        <v>170</v>
      </c>
      <c r="R22873" s="1" t="s">
        <v>131</v>
      </c>
      <c r="S22873" s="1" t="s">
        <v>34</v>
      </c>
      <c r="T22873">
        <v>0</v>
      </c>
      <c r="U22873">
        <v>0</v>
      </c>
      <c r="V22873">
        <v>0</v>
      </c>
      <c r="W22873" s="3">
        <v>0.152</v>
      </c>
      <c r="X22873">
        <v>0</v>
      </c>
      <c r="Y22873">
        <v>4247</v>
      </c>
    </row>
    <row r="22874" spans="1:25" x14ac:dyDescent="0.25">
      <c r="A22874">
        <v>2026</v>
      </c>
      <c r="B22874">
        <v>3</v>
      </c>
      <c r="C22874" s="1" t="s">
        <v>109</v>
      </c>
      <c r="D22874" s="1" t="s">
        <v>449</v>
      </c>
      <c r="E22874" s="1" t="s">
        <v>110</v>
      </c>
      <c r="F22874" s="1" t="s">
        <v>28</v>
      </c>
      <c r="G22874" s="1" t="s">
        <v>168</v>
      </c>
      <c r="H22874" s="1" t="s">
        <v>30</v>
      </c>
      <c r="I22874" s="1" t="s">
        <v>169</v>
      </c>
      <c r="J22874" s="1" t="s">
        <v>32</v>
      </c>
      <c r="K22874" s="1" t="s">
        <v>170</v>
      </c>
      <c r="L22874" s="1" t="s">
        <v>28</v>
      </c>
      <c r="M22874" s="1" t="s">
        <v>168</v>
      </c>
      <c r="N22874" s="1" t="s">
        <v>30</v>
      </c>
      <c r="O22874" s="1" t="s">
        <v>169</v>
      </c>
      <c r="P22874" s="1" t="s">
        <v>32</v>
      </c>
      <c r="Q22874" s="1" t="s">
        <v>170</v>
      </c>
      <c r="R22874" s="1" t="s">
        <v>131</v>
      </c>
      <c r="S22874" s="1" t="s">
        <v>34</v>
      </c>
      <c r="T22874">
        <v>0</v>
      </c>
      <c r="U22874">
        <v>0</v>
      </c>
      <c r="V22874">
        <v>0</v>
      </c>
      <c r="W22874" s="3">
        <v>0.152</v>
      </c>
      <c r="X22874">
        <v>0</v>
      </c>
      <c r="Y22874">
        <v>4247</v>
      </c>
    </row>
    <row r="22875" spans="1:25" x14ac:dyDescent="0.25">
      <c r="A22875">
        <v>2026</v>
      </c>
      <c r="B22875">
        <v>3</v>
      </c>
      <c r="C22875" s="1" t="s">
        <v>109</v>
      </c>
      <c r="D22875" s="1" t="s">
        <v>110</v>
      </c>
      <c r="E22875" s="1" t="s">
        <v>110</v>
      </c>
      <c r="F22875" s="1" t="s">
        <v>28</v>
      </c>
      <c r="G22875" s="1" t="s">
        <v>171</v>
      </c>
      <c r="H22875" s="1" t="s">
        <v>30</v>
      </c>
      <c r="I22875" s="1" t="s">
        <v>172</v>
      </c>
      <c r="J22875" s="1" t="s">
        <v>32</v>
      </c>
      <c r="K22875" s="1" t="s">
        <v>170</v>
      </c>
      <c r="L22875" s="1" t="s">
        <v>28</v>
      </c>
      <c r="M22875" s="1" t="s">
        <v>171</v>
      </c>
      <c r="N22875" s="1" t="s">
        <v>30</v>
      </c>
      <c r="O22875" s="1" t="s">
        <v>172</v>
      </c>
      <c r="P22875" s="1" t="s">
        <v>32</v>
      </c>
      <c r="Q22875" s="1" t="s">
        <v>170</v>
      </c>
      <c r="R22875" s="1" t="s">
        <v>131</v>
      </c>
      <c r="S22875" s="1" t="s">
        <v>34</v>
      </c>
      <c r="T22875">
        <v>0</v>
      </c>
      <c r="U22875">
        <v>0</v>
      </c>
      <c r="V22875">
        <v>0</v>
      </c>
      <c r="W22875" s="3">
        <v>0.32900000000000001</v>
      </c>
      <c r="X22875">
        <v>0</v>
      </c>
      <c r="Y22875">
        <v>4146</v>
      </c>
    </row>
    <row r="22876" spans="1:25" x14ac:dyDescent="0.25">
      <c r="A22876">
        <v>2026</v>
      </c>
      <c r="B22876">
        <v>3</v>
      </c>
      <c r="C22876" s="1" t="s">
        <v>109</v>
      </c>
      <c r="D22876" s="1" t="s">
        <v>449</v>
      </c>
      <c r="E22876" s="1" t="s">
        <v>110</v>
      </c>
      <c r="F22876" s="1" t="s">
        <v>28</v>
      </c>
      <c r="G22876" s="1" t="s">
        <v>171</v>
      </c>
      <c r="H22876" s="1" t="s">
        <v>30</v>
      </c>
      <c r="I22876" s="1" t="s">
        <v>172</v>
      </c>
      <c r="J22876" s="1" t="s">
        <v>32</v>
      </c>
      <c r="K22876" s="1" t="s">
        <v>170</v>
      </c>
      <c r="L22876" s="1" t="s">
        <v>28</v>
      </c>
      <c r="M22876" s="1" t="s">
        <v>171</v>
      </c>
      <c r="N22876" s="1" t="s">
        <v>30</v>
      </c>
      <c r="O22876" s="1" t="s">
        <v>172</v>
      </c>
      <c r="P22876" s="1" t="s">
        <v>32</v>
      </c>
      <c r="Q22876" s="1" t="s">
        <v>170</v>
      </c>
      <c r="R22876" s="1" t="s">
        <v>131</v>
      </c>
      <c r="S22876" s="1" t="s">
        <v>34</v>
      </c>
      <c r="T22876">
        <v>0</v>
      </c>
      <c r="U22876">
        <v>0</v>
      </c>
      <c r="V22876">
        <v>0</v>
      </c>
      <c r="W22876" s="3">
        <v>0.32900000000000001</v>
      </c>
      <c r="X22876">
        <v>0</v>
      </c>
      <c r="Y22876">
        <v>4146</v>
      </c>
    </row>
    <row r="22877" spans="1:25" x14ac:dyDescent="0.25">
      <c r="A22877">
        <v>2026</v>
      </c>
      <c r="B22877">
        <v>3</v>
      </c>
      <c r="C22877" s="1" t="s">
        <v>109</v>
      </c>
      <c r="D22877" s="1" t="s">
        <v>110</v>
      </c>
      <c r="E22877" s="1" t="s">
        <v>110</v>
      </c>
      <c r="F22877" s="1" t="s">
        <v>28</v>
      </c>
      <c r="G22877" s="1" t="s">
        <v>106</v>
      </c>
      <c r="H22877" s="1" t="s">
        <v>30</v>
      </c>
      <c r="I22877" s="1" t="s">
        <v>107</v>
      </c>
      <c r="J22877" s="1" t="s">
        <v>32</v>
      </c>
      <c r="K22877" s="1" t="s">
        <v>108</v>
      </c>
      <c r="L22877" s="1" t="s">
        <v>28</v>
      </c>
      <c r="M22877" s="1" t="s">
        <v>106</v>
      </c>
      <c r="N22877" s="1" t="s">
        <v>30</v>
      </c>
      <c r="O22877" s="1" t="s">
        <v>107</v>
      </c>
      <c r="P22877" s="1" t="s">
        <v>32</v>
      </c>
      <c r="Q22877" s="1" t="s">
        <v>108</v>
      </c>
      <c r="R22877" s="1" t="s">
        <v>131</v>
      </c>
      <c r="S22877" s="1" t="s">
        <v>34</v>
      </c>
      <c r="T22877">
        <v>0</v>
      </c>
      <c r="U22877">
        <v>0</v>
      </c>
      <c r="V22877">
        <v>0</v>
      </c>
      <c r="W22877" s="3">
        <v>1E-3</v>
      </c>
      <c r="X22877">
        <v>0</v>
      </c>
      <c r="Y22877">
        <v>1139</v>
      </c>
    </row>
    <row r="22878" spans="1:25" x14ac:dyDescent="0.25">
      <c r="A22878">
        <v>2026</v>
      </c>
      <c r="B22878">
        <v>3</v>
      </c>
      <c r="C22878" s="1" t="s">
        <v>109</v>
      </c>
      <c r="D22878" s="1" t="s">
        <v>449</v>
      </c>
      <c r="E22878" s="1" t="s">
        <v>110</v>
      </c>
      <c r="F22878" s="1" t="s">
        <v>28</v>
      </c>
      <c r="G22878" s="1" t="s">
        <v>106</v>
      </c>
      <c r="H22878" s="1" t="s">
        <v>30</v>
      </c>
      <c r="I22878" s="1" t="s">
        <v>107</v>
      </c>
      <c r="J22878" s="1" t="s">
        <v>32</v>
      </c>
      <c r="K22878" s="1" t="s">
        <v>108</v>
      </c>
      <c r="L22878" s="1" t="s">
        <v>28</v>
      </c>
      <c r="M22878" s="1" t="s">
        <v>106</v>
      </c>
      <c r="N22878" s="1" t="s">
        <v>30</v>
      </c>
      <c r="O22878" s="1" t="s">
        <v>107</v>
      </c>
      <c r="P22878" s="1" t="s">
        <v>32</v>
      </c>
      <c r="Q22878" s="1" t="s">
        <v>108</v>
      </c>
      <c r="R22878" s="1" t="s">
        <v>131</v>
      </c>
      <c r="S22878" s="1" t="s">
        <v>34</v>
      </c>
      <c r="T22878">
        <v>0</v>
      </c>
      <c r="U22878">
        <v>0</v>
      </c>
      <c r="V22878">
        <v>0</v>
      </c>
      <c r="W22878" s="3">
        <v>1E-3</v>
      </c>
      <c r="X22878">
        <v>0</v>
      </c>
      <c r="Y22878">
        <v>1139</v>
      </c>
    </row>
    <row r="22879" spans="1:25" x14ac:dyDescent="0.25">
      <c r="A22879">
        <v>2026</v>
      </c>
      <c r="B22879">
        <v>3</v>
      </c>
      <c r="C22879" s="1" t="s">
        <v>109</v>
      </c>
      <c r="D22879" s="1" t="s">
        <v>110</v>
      </c>
      <c r="E22879" s="1" t="s">
        <v>110</v>
      </c>
      <c r="F22879" s="1" t="s">
        <v>171</v>
      </c>
      <c r="G22879" s="1" t="s">
        <v>28</v>
      </c>
      <c r="H22879" s="1" t="s">
        <v>172</v>
      </c>
      <c r="I22879" s="1" t="s">
        <v>30</v>
      </c>
      <c r="J22879" s="1" t="s">
        <v>170</v>
      </c>
      <c r="K22879" s="1" t="s">
        <v>32</v>
      </c>
      <c r="L22879" s="1" t="s">
        <v>28</v>
      </c>
      <c r="M22879" s="1" t="s">
        <v>171</v>
      </c>
      <c r="N22879" s="1" t="s">
        <v>30</v>
      </c>
      <c r="O22879" s="1" t="s">
        <v>172</v>
      </c>
      <c r="P22879" s="1" t="s">
        <v>32</v>
      </c>
      <c r="Q22879" s="1" t="s">
        <v>170</v>
      </c>
      <c r="R22879" s="1" t="s">
        <v>33</v>
      </c>
      <c r="S22879" s="1" t="s">
        <v>34</v>
      </c>
      <c r="T22879">
        <v>0</v>
      </c>
      <c r="U22879">
        <v>0</v>
      </c>
      <c r="V22879">
        <v>0</v>
      </c>
      <c r="W22879" s="3">
        <v>4.2949999999999999</v>
      </c>
      <c r="X22879">
        <v>0</v>
      </c>
      <c r="Y22879">
        <v>4146</v>
      </c>
    </row>
    <row r="22880" spans="1:25" x14ac:dyDescent="0.25">
      <c r="A22880">
        <v>2026</v>
      </c>
      <c r="B22880">
        <v>3</v>
      </c>
      <c r="C22880" s="1" t="s">
        <v>109</v>
      </c>
      <c r="D22880" s="1" t="s">
        <v>449</v>
      </c>
      <c r="E22880" s="1" t="s">
        <v>110</v>
      </c>
      <c r="F22880" s="1" t="s">
        <v>171</v>
      </c>
      <c r="G22880" s="1" t="s">
        <v>28</v>
      </c>
      <c r="H22880" s="1" t="s">
        <v>172</v>
      </c>
      <c r="I22880" s="1" t="s">
        <v>30</v>
      </c>
      <c r="J22880" s="1" t="s">
        <v>170</v>
      </c>
      <c r="K22880" s="1" t="s">
        <v>32</v>
      </c>
      <c r="L22880" s="1" t="s">
        <v>28</v>
      </c>
      <c r="M22880" s="1" t="s">
        <v>171</v>
      </c>
      <c r="N22880" s="1" t="s">
        <v>30</v>
      </c>
      <c r="O22880" s="1" t="s">
        <v>172</v>
      </c>
      <c r="P22880" s="1" t="s">
        <v>32</v>
      </c>
      <c r="Q22880" s="1" t="s">
        <v>170</v>
      </c>
      <c r="R22880" s="1" t="s">
        <v>33</v>
      </c>
      <c r="S22880" s="1" t="s">
        <v>34</v>
      </c>
      <c r="T22880">
        <v>0</v>
      </c>
      <c r="U22880">
        <v>0</v>
      </c>
      <c r="V22880">
        <v>0</v>
      </c>
      <c r="W22880" s="3">
        <v>4.2949999999999999</v>
      </c>
      <c r="X22880">
        <v>0</v>
      </c>
      <c r="Y22880">
        <v>4146</v>
      </c>
    </row>
    <row r="22881" spans="1:25" x14ac:dyDescent="0.25">
      <c r="A22881">
        <v>2026</v>
      </c>
      <c r="B22881">
        <v>3</v>
      </c>
      <c r="C22881" s="1" t="s">
        <v>344</v>
      </c>
      <c r="D22881" s="1" t="s">
        <v>345</v>
      </c>
      <c r="E22881" s="1" t="s">
        <v>110</v>
      </c>
      <c r="F22881" s="1" t="s">
        <v>28</v>
      </c>
      <c r="G22881" s="1" t="s">
        <v>175</v>
      </c>
      <c r="H22881" s="1" t="s">
        <v>30</v>
      </c>
      <c r="I22881" s="1" t="s">
        <v>176</v>
      </c>
      <c r="J22881" s="1" t="s">
        <v>32</v>
      </c>
      <c r="K22881" s="1" t="s">
        <v>177</v>
      </c>
      <c r="L22881" s="1" t="s">
        <v>28</v>
      </c>
      <c r="M22881" s="1" t="s">
        <v>175</v>
      </c>
      <c r="N22881" s="1" t="s">
        <v>30</v>
      </c>
      <c r="O22881" s="1" t="s">
        <v>176</v>
      </c>
      <c r="P22881" s="1" t="s">
        <v>32</v>
      </c>
      <c r="Q22881" s="1" t="s">
        <v>177</v>
      </c>
      <c r="R22881" s="1" t="s">
        <v>131</v>
      </c>
      <c r="S22881" s="1" t="s">
        <v>34</v>
      </c>
      <c r="T22881">
        <v>0</v>
      </c>
      <c r="U22881">
        <v>0</v>
      </c>
      <c r="V22881">
        <v>0</v>
      </c>
      <c r="W22881" s="3">
        <v>0.4</v>
      </c>
      <c r="X22881">
        <v>0</v>
      </c>
      <c r="Y22881">
        <v>2459</v>
      </c>
    </row>
    <row r="22882" spans="1:25" x14ac:dyDescent="0.25">
      <c r="A22882">
        <v>2026</v>
      </c>
      <c r="B22882">
        <v>3</v>
      </c>
      <c r="C22882" s="1" t="s">
        <v>344</v>
      </c>
      <c r="D22882" s="1" t="s">
        <v>345</v>
      </c>
      <c r="E22882" s="1" t="s">
        <v>110</v>
      </c>
      <c r="F22882" s="1" t="s">
        <v>175</v>
      </c>
      <c r="G22882" s="1" t="s">
        <v>28</v>
      </c>
      <c r="H22882" s="1" t="s">
        <v>176</v>
      </c>
      <c r="I22882" s="1" t="s">
        <v>30</v>
      </c>
      <c r="J22882" s="1" t="s">
        <v>177</v>
      </c>
      <c r="K22882" s="1" t="s">
        <v>32</v>
      </c>
      <c r="L22882" s="1" t="s">
        <v>28</v>
      </c>
      <c r="M22882" s="1" t="s">
        <v>175</v>
      </c>
      <c r="N22882" s="1" t="s">
        <v>30</v>
      </c>
      <c r="O22882" s="1" t="s">
        <v>176</v>
      </c>
      <c r="P22882" s="1" t="s">
        <v>32</v>
      </c>
      <c r="Q22882" s="1" t="s">
        <v>177</v>
      </c>
      <c r="R22882" s="1" t="s">
        <v>33</v>
      </c>
      <c r="S22882" s="1" t="s">
        <v>34</v>
      </c>
      <c r="T22882">
        <v>0</v>
      </c>
      <c r="U22882">
        <v>0</v>
      </c>
      <c r="V22882">
        <v>0</v>
      </c>
      <c r="W22882" s="3">
        <v>6.44</v>
      </c>
      <c r="X22882">
        <v>0</v>
      </c>
      <c r="Y22882">
        <v>2459</v>
      </c>
    </row>
    <row r="22883" spans="1:25" x14ac:dyDescent="0.25">
      <c r="A22883">
        <v>2026</v>
      </c>
      <c r="B22883">
        <v>3</v>
      </c>
      <c r="C22883" s="1" t="s">
        <v>344</v>
      </c>
      <c r="D22883" s="1" t="s">
        <v>345</v>
      </c>
      <c r="E22883" s="1" t="s">
        <v>110</v>
      </c>
      <c r="F22883" s="1" t="s">
        <v>173</v>
      </c>
      <c r="G22883" s="1" t="s">
        <v>28</v>
      </c>
      <c r="H22883" s="1" t="s">
        <v>174</v>
      </c>
      <c r="I22883" s="1" t="s">
        <v>30</v>
      </c>
      <c r="J22883" s="1" t="s">
        <v>170</v>
      </c>
      <c r="K22883" s="1" t="s">
        <v>32</v>
      </c>
      <c r="L22883" s="1" t="s">
        <v>28</v>
      </c>
      <c r="M22883" s="1" t="s">
        <v>173</v>
      </c>
      <c r="N22883" s="1" t="s">
        <v>30</v>
      </c>
      <c r="O22883" s="1" t="s">
        <v>174</v>
      </c>
      <c r="P22883" s="1" t="s">
        <v>32</v>
      </c>
      <c r="Q22883" s="1" t="s">
        <v>170</v>
      </c>
      <c r="R22883" s="1" t="s">
        <v>33</v>
      </c>
      <c r="S22883" s="1" t="s">
        <v>34</v>
      </c>
      <c r="T22883">
        <v>0</v>
      </c>
      <c r="U22883">
        <v>0</v>
      </c>
      <c r="V22883">
        <v>0</v>
      </c>
      <c r="W22883" s="3">
        <v>2.476</v>
      </c>
      <c r="X22883">
        <v>0</v>
      </c>
      <c r="Y22883">
        <v>4480</v>
      </c>
    </row>
    <row r="22884" spans="1:25" x14ac:dyDescent="0.25">
      <c r="A22884">
        <v>2026</v>
      </c>
      <c r="B22884">
        <v>3</v>
      </c>
      <c r="C22884" s="1" t="s">
        <v>111</v>
      </c>
      <c r="D22884" s="1" t="s">
        <v>112</v>
      </c>
      <c r="E22884" s="1" t="s">
        <v>110</v>
      </c>
      <c r="F22884" s="1" t="s">
        <v>28</v>
      </c>
      <c r="G22884" s="1" t="s">
        <v>106</v>
      </c>
      <c r="H22884" s="1" t="s">
        <v>30</v>
      </c>
      <c r="I22884" s="1" t="s">
        <v>107</v>
      </c>
      <c r="J22884" s="1" t="s">
        <v>32</v>
      </c>
      <c r="K22884" s="1" t="s">
        <v>108</v>
      </c>
      <c r="L22884" s="1" t="s">
        <v>28</v>
      </c>
      <c r="M22884" s="1" t="s">
        <v>106</v>
      </c>
      <c r="N22884" s="1" t="s">
        <v>30</v>
      </c>
      <c r="O22884" s="1" t="s">
        <v>107</v>
      </c>
      <c r="P22884" s="1" t="s">
        <v>32</v>
      </c>
      <c r="Q22884" s="1" t="s">
        <v>108</v>
      </c>
      <c r="R22884" s="1" t="s">
        <v>131</v>
      </c>
      <c r="S22884" s="1" t="s">
        <v>34</v>
      </c>
      <c r="T22884">
        <v>0</v>
      </c>
      <c r="U22884">
        <v>0</v>
      </c>
      <c r="V22884">
        <v>0</v>
      </c>
      <c r="W22884" s="3">
        <v>1E-3</v>
      </c>
      <c r="X22884">
        <v>0</v>
      </c>
      <c r="Y22884">
        <v>1139</v>
      </c>
    </row>
    <row r="22885" spans="1:25" x14ac:dyDescent="0.25">
      <c r="A22885">
        <v>2026</v>
      </c>
      <c r="B22885">
        <v>4</v>
      </c>
      <c r="C22885" s="1" t="s">
        <v>109</v>
      </c>
      <c r="D22885" s="1" t="s">
        <v>110</v>
      </c>
      <c r="E22885" s="1" t="s">
        <v>110</v>
      </c>
      <c r="F22885" s="1" t="s">
        <v>28</v>
      </c>
      <c r="G22885" s="1" t="s">
        <v>171</v>
      </c>
      <c r="H22885" s="1" t="s">
        <v>30</v>
      </c>
      <c r="I22885" s="1" t="s">
        <v>172</v>
      </c>
      <c r="J22885" s="1" t="s">
        <v>32</v>
      </c>
      <c r="K22885" s="1" t="s">
        <v>170</v>
      </c>
      <c r="L22885" s="1" t="s">
        <v>28</v>
      </c>
      <c r="M22885" s="1" t="s">
        <v>171</v>
      </c>
      <c r="N22885" s="1" t="s">
        <v>30</v>
      </c>
      <c r="O22885" s="1" t="s">
        <v>172</v>
      </c>
      <c r="P22885" s="1" t="s">
        <v>32</v>
      </c>
      <c r="Q22885" s="1" t="s">
        <v>170</v>
      </c>
      <c r="R22885" s="1" t="s">
        <v>131</v>
      </c>
      <c r="S22885" s="1" t="s">
        <v>34</v>
      </c>
      <c r="T22885">
        <v>0</v>
      </c>
      <c r="U22885">
        <v>0</v>
      </c>
      <c r="V22885">
        <v>0</v>
      </c>
      <c r="W22885" s="3">
        <v>0.25</v>
      </c>
      <c r="X22885">
        <v>0</v>
      </c>
      <c r="Y22885">
        <v>4146</v>
      </c>
    </row>
    <row r="22886" spans="1:25" x14ac:dyDescent="0.25">
      <c r="A22886">
        <v>2026</v>
      </c>
      <c r="B22886">
        <v>4</v>
      </c>
      <c r="C22886" s="1" t="s">
        <v>109</v>
      </c>
      <c r="D22886" s="1" t="s">
        <v>449</v>
      </c>
      <c r="E22886" s="1" t="s">
        <v>110</v>
      </c>
      <c r="F22886" s="1" t="s">
        <v>28</v>
      </c>
      <c r="G22886" s="1" t="s">
        <v>171</v>
      </c>
      <c r="H22886" s="1" t="s">
        <v>30</v>
      </c>
      <c r="I22886" s="1" t="s">
        <v>172</v>
      </c>
      <c r="J22886" s="1" t="s">
        <v>32</v>
      </c>
      <c r="K22886" s="1" t="s">
        <v>170</v>
      </c>
      <c r="L22886" s="1" t="s">
        <v>28</v>
      </c>
      <c r="M22886" s="1" t="s">
        <v>171</v>
      </c>
      <c r="N22886" s="1" t="s">
        <v>30</v>
      </c>
      <c r="O22886" s="1" t="s">
        <v>172</v>
      </c>
      <c r="P22886" s="1" t="s">
        <v>32</v>
      </c>
      <c r="Q22886" s="1" t="s">
        <v>170</v>
      </c>
      <c r="R22886" s="1" t="s">
        <v>131</v>
      </c>
      <c r="S22886" s="1" t="s">
        <v>34</v>
      </c>
      <c r="T22886">
        <v>0</v>
      </c>
      <c r="U22886">
        <v>0</v>
      </c>
      <c r="V22886">
        <v>0</v>
      </c>
      <c r="W22886" s="3">
        <v>0.25</v>
      </c>
      <c r="X22886">
        <v>0</v>
      </c>
      <c r="Y22886">
        <v>4146</v>
      </c>
    </row>
    <row r="22887" spans="1:25" x14ac:dyDescent="0.25">
      <c r="A22887">
        <v>2026</v>
      </c>
      <c r="B22887">
        <v>4</v>
      </c>
      <c r="C22887" s="1" t="s">
        <v>109</v>
      </c>
      <c r="D22887" s="1" t="s">
        <v>110</v>
      </c>
      <c r="E22887" s="1" t="s">
        <v>110</v>
      </c>
      <c r="F22887" s="1" t="s">
        <v>28</v>
      </c>
      <c r="G22887" s="1" t="s">
        <v>182</v>
      </c>
      <c r="H22887" s="1" t="s">
        <v>30</v>
      </c>
      <c r="I22887" s="1" t="s">
        <v>183</v>
      </c>
      <c r="J22887" s="1" t="s">
        <v>32</v>
      </c>
      <c r="K22887" s="1" t="s">
        <v>184</v>
      </c>
      <c r="L22887" s="1" t="s">
        <v>28</v>
      </c>
      <c r="M22887" s="1" t="s">
        <v>182</v>
      </c>
      <c r="N22887" s="1" t="s">
        <v>30</v>
      </c>
      <c r="O22887" s="1" t="s">
        <v>183</v>
      </c>
      <c r="P22887" s="1" t="s">
        <v>32</v>
      </c>
      <c r="Q22887" s="1" t="s">
        <v>184</v>
      </c>
      <c r="R22887" s="1" t="s">
        <v>131</v>
      </c>
      <c r="S22887" s="1" t="s">
        <v>34</v>
      </c>
      <c r="T22887">
        <v>0</v>
      </c>
      <c r="U22887">
        <v>0</v>
      </c>
      <c r="V22887">
        <v>0</v>
      </c>
      <c r="W22887" s="3">
        <v>0.04</v>
      </c>
      <c r="X22887">
        <v>0</v>
      </c>
      <c r="Y22887">
        <v>1365</v>
      </c>
    </row>
    <row r="22888" spans="1:25" x14ac:dyDescent="0.25">
      <c r="A22888">
        <v>2026</v>
      </c>
      <c r="B22888">
        <v>4</v>
      </c>
      <c r="C22888" s="1" t="s">
        <v>109</v>
      </c>
      <c r="D22888" s="1" t="s">
        <v>449</v>
      </c>
      <c r="E22888" s="1" t="s">
        <v>110</v>
      </c>
      <c r="F22888" s="1" t="s">
        <v>28</v>
      </c>
      <c r="G22888" s="1" t="s">
        <v>182</v>
      </c>
      <c r="H22888" s="1" t="s">
        <v>30</v>
      </c>
      <c r="I22888" s="1" t="s">
        <v>183</v>
      </c>
      <c r="J22888" s="1" t="s">
        <v>32</v>
      </c>
      <c r="K22888" s="1" t="s">
        <v>184</v>
      </c>
      <c r="L22888" s="1" t="s">
        <v>28</v>
      </c>
      <c r="M22888" s="1" t="s">
        <v>182</v>
      </c>
      <c r="N22888" s="1" t="s">
        <v>30</v>
      </c>
      <c r="O22888" s="1" t="s">
        <v>183</v>
      </c>
      <c r="P22888" s="1" t="s">
        <v>32</v>
      </c>
      <c r="Q22888" s="1" t="s">
        <v>184</v>
      </c>
      <c r="R22888" s="1" t="s">
        <v>131</v>
      </c>
      <c r="S22888" s="1" t="s">
        <v>34</v>
      </c>
      <c r="T22888">
        <v>0</v>
      </c>
      <c r="U22888">
        <v>0</v>
      </c>
      <c r="V22888">
        <v>0</v>
      </c>
      <c r="W22888" s="3">
        <v>0.04</v>
      </c>
      <c r="X22888">
        <v>0</v>
      </c>
      <c r="Y22888">
        <v>1365</v>
      </c>
    </row>
    <row r="22889" spans="1:25" x14ac:dyDescent="0.25">
      <c r="A22889">
        <v>2026</v>
      </c>
      <c r="B22889">
        <v>4</v>
      </c>
      <c r="C22889" s="1" t="s">
        <v>109</v>
      </c>
      <c r="D22889" s="1" t="s">
        <v>110</v>
      </c>
      <c r="E22889" s="1" t="s">
        <v>110</v>
      </c>
      <c r="F22889" s="1" t="s">
        <v>28</v>
      </c>
      <c r="G22889" s="1" t="s">
        <v>208</v>
      </c>
      <c r="H22889" s="1" t="s">
        <v>30</v>
      </c>
      <c r="I22889" s="1" t="s">
        <v>209</v>
      </c>
      <c r="J22889" s="1" t="s">
        <v>32</v>
      </c>
      <c r="K22889" s="1" t="s">
        <v>120</v>
      </c>
      <c r="L22889" s="1" t="s">
        <v>28</v>
      </c>
      <c r="M22889" s="1" t="s">
        <v>208</v>
      </c>
      <c r="N22889" s="1" t="s">
        <v>30</v>
      </c>
      <c r="O22889" s="1" t="s">
        <v>209</v>
      </c>
      <c r="P22889" s="1" t="s">
        <v>32</v>
      </c>
      <c r="Q22889" s="1" t="s">
        <v>120</v>
      </c>
      <c r="R22889" s="1" t="s">
        <v>131</v>
      </c>
      <c r="S22889" s="1" t="s">
        <v>34</v>
      </c>
      <c r="T22889">
        <v>0</v>
      </c>
      <c r="U22889">
        <v>0</v>
      </c>
      <c r="V22889">
        <v>0</v>
      </c>
      <c r="W22889" s="3">
        <v>7.9000000000000001E-2</v>
      </c>
      <c r="X22889">
        <v>0</v>
      </c>
      <c r="Y22889">
        <v>2931</v>
      </c>
    </row>
    <row r="22890" spans="1:25" x14ac:dyDescent="0.25">
      <c r="A22890">
        <v>2026</v>
      </c>
      <c r="B22890">
        <v>4</v>
      </c>
      <c r="C22890" s="1" t="s">
        <v>109</v>
      </c>
      <c r="D22890" s="1" t="s">
        <v>449</v>
      </c>
      <c r="E22890" s="1" t="s">
        <v>110</v>
      </c>
      <c r="F22890" s="1" t="s">
        <v>28</v>
      </c>
      <c r="G22890" s="1" t="s">
        <v>208</v>
      </c>
      <c r="H22890" s="1" t="s">
        <v>30</v>
      </c>
      <c r="I22890" s="1" t="s">
        <v>209</v>
      </c>
      <c r="J22890" s="1" t="s">
        <v>32</v>
      </c>
      <c r="K22890" s="1" t="s">
        <v>120</v>
      </c>
      <c r="L22890" s="1" t="s">
        <v>28</v>
      </c>
      <c r="M22890" s="1" t="s">
        <v>208</v>
      </c>
      <c r="N22890" s="1" t="s">
        <v>30</v>
      </c>
      <c r="O22890" s="1" t="s">
        <v>209</v>
      </c>
      <c r="P22890" s="1" t="s">
        <v>32</v>
      </c>
      <c r="Q22890" s="1" t="s">
        <v>120</v>
      </c>
      <c r="R22890" s="1" t="s">
        <v>131</v>
      </c>
      <c r="S22890" s="1" t="s">
        <v>34</v>
      </c>
      <c r="T22890">
        <v>0</v>
      </c>
      <c r="U22890">
        <v>0</v>
      </c>
      <c r="V22890">
        <v>0</v>
      </c>
      <c r="W22890" s="3">
        <v>7.9000000000000001E-2</v>
      </c>
      <c r="X22890">
        <v>0</v>
      </c>
      <c r="Y22890">
        <v>2931</v>
      </c>
    </row>
    <row r="22891" spans="1:25" x14ac:dyDescent="0.25">
      <c r="A22891">
        <v>2026</v>
      </c>
      <c r="B22891">
        <v>4</v>
      </c>
      <c r="C22891" s="1" t="s">
        <v>109</v>
      </c>
      <c r="D22891" s="1" t="s">
        <v>110</v>
      </c>
      <c r="E22891" s="1" t="s">
        <v>110</v>
      </c>
      <c r="F22891" s="1" t="s">
        <v>171</v>
      </c>
      <c r="G22891" s="1" t="s">
        <v>28</v>
      </c>
      <c r="H22891" s="1" t="s">
        <v>172</v>
      </c>
      <c r="I22891" s="1" t="s">
        <v>30</v>
      </c>
      <c r="J22891" s="1" t="s">
        <v>170</v>
      </c>
      <c r="K22891" s="1" t="s">
        <v>32</v>
      </c>
      <c r="L22891" s="1" t="s">
        <v>28</v>
      </c>
      <c r="M22891" s="1" t="s">
        <v>171</v>
      </c>
      <c r="N22891" s="1" t="s">
        <v>30</v>
      </c>
      <c r="O22891" s="1" t="s">
        <v>172</v>
      </c>
      <c r="P22891" s="1" t="s">
        <v>32</v>
      </c>
      <c r="Q22891" s="1" t="s">
        <v>170</v>
      </c>
      <c r="R22891" s="1" t="s">
        <v>33</v>
      </c>
      <c r="S22891" s="1" t="s">
        <v>34</v>
      </c>
      <c r="T22891">
        <v>0</v>
      </c>
      <c r="U22891">
        <v>0</v>
      </c>
      <c r="V22891">
        <v>0</v>
      </c>
      <c r="W22891" s="3">
        <v>1.196</v>
      </c>
      <c r="X22891">
        <v>0</v>
      </c>
      <c r="Y22891">
        <v>4146</v>
      </c>
    </row>
    <row r="22892" spans="1:25" x14ac:dyDescent="0.25">
      <c r="A22892">
        <v>2026</v>
      </c>
      <c r="B22892">
        <v>4</v>
      </c>
      <c r="C22892" s="1" t="s">
        <v>109</v>
      </c>
      <c r="D22892" s="1" t="s">
        <v>449</v>
      </c>
      <c r="E22892" s="1" t="s">
        <v>110</v>
      </c>
      <c r="F22892" s="1" t="s">
        <v>171</v>
      </c>
      <c r="G22892" s="1" t="s">
        <v>28</v>
      </c>
      <c r="H22892" s="1" t="s">
        <v>172</v>
      </c>
      <c r="I22892" s="1" t="s">
        <v>30</v>
      </c>
      <c r="J22892" s="1" t="s">
        <v>170</v>
      </c>
      <c r="K22892" s="1" t="s">
        <v>32</v>
      </c>
      <c r="L22892" s="1" t="s">
        <v>28</v>
      </c>
      <c r="M22892" s="1" t="s">
        <v>171</v>
      </c>
      <c r="N22892" s="1" t="s">
        <v>30</v>
      </c>
      <c r="O22892" s="1" t="s">
        <v>172</v>
      </c>
      <c r="P22892" s="1" t="s">
        <v>32</v>
      </c>
      <c r="Q22892" s="1" t="s">
        <v>170</v>
      </c>
      <c r="R22892" s="1" t="s">
        <v>33</v>
      </c>
      <c r="S22892" s="1" t="s">
        <v>34</v>
      </c>
      <c r="T22892">
        <v>0</v>
      </c>
      <c r="U22892">
        <v>0</v>
      </c>
      <c r="V22892">
        <v>0</v>
      </c>
      <c r="W22892" s="3">
        <v>1.196</v>
      </c>
      <c r="X22892">
        <v>0</v>
      </c>
      <c r="Y22892">
        <v>4146</v>
      </c>
    </row>
    <row r="22893" spans="1:25" x14ac:dyDescent="0.25">
      <c r="A22893">
        <v>2026</v>
      </c>
      <c r="B22893">
        <v>4</v>
      </c>
      <c r="C22893" s="1" t="s">
        <v>344</v>
      </c>
      <c r="D22893" s="1" t="s">
        <v>345</v>
      </c>
      <c r="E22893" s="1" t="s">
        <v>110</v>
      </c>
      <c r="F22893" s="1" t="s">
        <v>168</v>
      </c>
      <c r="G22893" s="1" t="s">
        <v>28</v>
      </c>
      <c r="H22893" s="1" t="s">
        <v>169</v>
      </c>
      <c r="I22893" s="1" t="s">
        <v>30</v>
      </c>
      <c r="J22893" s="1" t="s">
        <v>170</v>
      </c>
      <c r="K22893" s="1" t="s">
        <v>32</v>
      </c>
      <c r="L22893" s="1" t="s">
        <v>28</v>
      </c>
      <c r="M22893" s="1" t="s">
        <v>168</v>
      </c>
      <c r="N22893" s="1" t="s">
        <v>30</v>
      </c>
      <c r="O22893" s="1" t="s">
        <v>169</v>
      </c>
      <c r="P22893" s="1" t="s">
        <v>32</v>
      </c>
      <c r="Q22893" s="1" t="s">
        <v>170</v>
      </c>
      <c r="R22893" s="1" t="s">
        <v>33</v>
      </c>
      <c r="S22893" s="1" t="s">
        <v>34</v>
      </c>
      <c r="T22893">
        <v>0</v>
      </c>
      <c r="U22893">
        <v>0</v>
      </c>
      <c r="V22893">
        <v>0</v>
      </c>
      <c r="W22893" s="3">
        <v>0.48099999999999998</v>
      </c>
      <c r="X22893">
        <v>0</v>
      </c>
      <c r="Y22893">
        <v>4247</v>
      </c>
    </row>
    <row r="22894" spans="1:25" x14ac:dyDescent="0.25">
      <c r="A22894">
        <v>2026</v>
      </c>
      <c r="B22894">
        <v>4</v>
      </c>
      <c r="C22894" s="1" t="s">
        <v>344</v>
      </c>
      <c r="D22894" s="1" t="s">
        <v>345</v>
      </c>
      <c r="E22894" s="1" t="s">
        <v>110</v>
      </c>
      <c r="F22894" s="1" t="s">
        <v>208</v>
      </c>
      <c r="G22894" s="1" t="s">
        <v>28</v>
      </c>
      <c r="H22894" s="1" t="s">
        <v>209</v>
      </c>
      <c r="I22894" s="1" t="s">
        <v>30</v>
      </c>
      <c r="J22894" s="1" t="s">
        <v>120</v>
      </c>
      <c r="K22894" s="1" t="s">
        <v>32</v>
      </c>
      <c r="L22894" s="1" t="s">
        <v>28</v>
      </c>
      <c r="M22894" s="1" t="s">
        <v>208</v>
      </c>
      <c r="N22894" s="1" t="s">
        <v>30</v>
      </c>
      <c r="O22894" s="1" t="s">
        <v>209</v>
      </c>
      <c r="P22894" s="1" t="s">
        <v>32</v>
      </c>
      <c r="Q22894" s="1" t="s">
        <v>120</v>
      </c>
      <c r="R22894" s="1" t="s">
        <v>33</v>
      </c>
      <c r="S22894" s="1" t="s">
        <v>34</v>
      </c>
      <c r="T22894">
        <v>0</v>
      </c>
      <c r="U22894">
        <v>0</v>
      </c>
      <c r="V22894">
        <v>0</v>
      </c>
      <c r="W22894" s="3">
        <v>0.18740000000000001</v>
      </c>
      <c r="X22894">
        <v>0</v>
      </c>
      <c r="Y22894">
        <v>2931</v>
      </c>
    </row>
    <row r="22895" spans="1:25" x14ac:dyDescent="0.25">
      <c r="A22895">
        <v>2026</v>
      </c>
      <c r="B22895">
        <v>4</v>
      </c>
      <c r="C22895" s="1" t="s">
        <v>344</v>
      </c>
      <c r="D22895" s="1" t="s">
        <v>345</v>
      </c>
      <c r="E22895" s="1" t="s">
        <v>110</v>
      </c>
      <c r="F22895" s="1" t="s">
        <v>28</v>
      </c>
      <c r="G22895" s="1" t="s">
        <v>175</v>
      </c>
      <c r="H22895" s="1" t="s">
        <v>30</v>
      </c>
      <c r="I22895" s="1" t="s">
        <v>176</v>
      </c>
      <c r="J22895" s="1" t="s">
        <v>32</v>
      </c>
      <c r="K22895" s="1" t="s">
        <v>177</v>
      </c>
      <c r="L22895" s="1" t="s">
        <v>28</v>
      </c>
      <c r="M22895" s="1" t="s">
        <v>175</v>
      </c>
      <c r="N22895" s="1" t="s">
        <v>30</v>
      </c>
      <c r="O22895" s="1" t="s">
        <v>176</v>
      </c>
      <c r="P22895" s="1" t="s">
        <v>32</v>
      </c>
      <c r="Q22895" s="1" t="s">
        <v>177</v>
      </c>
      <c r="R22895" s="1" t="s">
        <v>131</v>
      </c>
      <c r="S22895" s="1" t="s">
        <v>34</v>
      </c>
      <c r="T22895">
        <v>0</v>
      </c>
      <c r="U22895">
        <v>0</v>
      </c>
      <c r="V22895">
        <v>0</v>
      </c>
      <c r="W22895" s="3">
        <v>0.433</v>
      </c>
      <c r="X22895">
        <v>0</v>
      </c>
      <c r="Y22895">
        <v>2459</v>
      </c>
    </row>
    <row r="22896" spans="1:25" x14ac:dyDescent="0.25">
      <c r="A22896">
        <v>2026</v>
      </c>
      <c r="B22896">
        <v>4</v>
      </c>
      <c r="C22896" s="1" t="s">
        <v>344</v>
      </c>
      <c r="D22896" s="1" t="s">
        <v>345</v>
      </c>
      <c r="E22896" s="1" t="s">
        <v>110</v>
      </c>
      <c r="F22896" s="1" t="s">
        <v>175</v>
      </c>
      <c r="G22896" s="1" t="s">
        <v>28</v>
      </c>
      <c r="H22896" s="1" t="s">
        <v>176</v>
      </c>
      <c r="I22896" s="1" t="s">
        <v>30</v>
      </c>
      <c r="J22896" s="1" t="s">
        <v>177</v>
      </c>
      <c r="K22896" s="1" t="s">
        <v>32</v>
      </c>
      <c r="L22896" s="1" t="s">
        <v>28</v>
      </c>
      <c r="M22896" s="1" t="s">
        <v>175</v>
      </c>
      <c r="N22896" s="1" t="s">
        <v>30</v>
      </c>
      <c r="O22896" s="1" t="s">
        <v>176</v>
      </c>
      <c r="P22896" s="1" t="s">
        <v>32</v>
      </c>
      <c r="Q22896" s="1" t="s">
        <v>177</v>
      </c>
      <c r="R22896" s="1" t="s">
        <v>33</v>
      </c>
      <c r="S22896" s="1" t="s">
        <v>34</v>
      </c>
      <c r="T22896">
        <v>0</v>
      </c>
      <c r="U22896">
        <v>0</v>
      </c>
      <c r="V22896">
        <v>0</v>
      </c>
      <c r="W22896" s="3">
        <v>6.5060000000000002</v>
      </c>
      <c r="X22896">
        <v>0</v>
      </c>
      <c r="Y22896">
        <v>2459</v>
      </c>
    </row>
    <row r="22897" spans="1:25" x14ac:dyDescent="0.25">
      <c r="A22897">
        <v>2026</v>
      </c>
      <c r="B22897">
        <v>4</v>
      </c>
      <c r="C22897" s="1" t="s">
        <v>344</v>
      </c>
      <c r="D22897" s="1" t="s">
        <v>345</v>
      </c>
      <c r="E22897" s="1" t="s">
        <v>110</v>
      </c>
      <c r="F22897" s="1" t="s">
        <v>173</v>
      </c>
      <c r="G22897" s="1" t="s">
        <v>28</v>
      </c>
      <c r="H22897" s="1" t="s">
        <v>174</v>
      </c>
      <c r="I22897" s="1" t="s">
        <v>30</v>
      </c>
      <c r="J22897" s="1" t="s">
        <v>170</v>
      </c>
      <c r="K22897" s="1" t="s">
        <v>32</v>
      </c>
      <c r="L22897" s="1" t="s">
        <v>28</v>
      </c>
      <c r="M22897" s="1" t="s">
        <v>173</v>
      </c>
      <c r="N22897" s="1" t="s">
        <v>30</v>
      </c>
      <c r="O22897" s="1" t="s">
        <v>174</v>
      </c>
      <c r="P22897" s="1" t="s">
        <v>32</v>
      </c>
      <c r="Q22897" s="1" t="s">
        <v>170</v>
      </c>
      <c r="R22897" s="1" t="s">
        <v>33</v>
      </c>
      <c r="S22897" s="1" t="s">
        <v>34</v>
      </c>
      <c r="T22897">
        <v>0</v>
      </c>
      <c r="U22897">
        <v>0</v>
      </c>
      <c r="V22897">
        <v>0</v>
      </c>
      <c r="W22897" s="3">
        <v>0.60699999999999998</v>
      </c>
      <c r="X22897">
        <v>0</v>
      </c>
      <c r="Y22897">
        <v>4480</v>
      </c>
    </row>
    <row r="22898" spans="1:25" x14ac:dyDescent="0.25">
      <c r="A22898">
        <v>2026</v>
      </c>
      <c r="B22898">
        <v>4</v>
      </c>
      <c r="C22898" s="1" t="s">
        <v>109</v>
      </c>
      <c r="D22898" s="1" t="s">
        <v>110</v>
      </c>
      <c r="E22898" s="1" t="s">
        <v>110</v>
      </c>
      <c r="F22898" s="1" t="s">
        <v>28</v>
      </c>
      <c r="G22898" s="1" t="s">
        <v>148</v>
      </c>
      <c r="H22898" s="1" t="s">
        <v>30</v>
      </c>
      <c r="I22898" s="1" t="s">
        <v>149</v>
      </c>
      <c r="J22898" s="1" t="s">
        <v>32</v>
      </c>
      <c r="K22898" s="1" t="s">
        <v>32</v>
      </c>
      <c r="L22898" s="1" t="s">
        <v>28</v>
      </c>
      <c r="M22898" s="1" t="s">
        <v>148</v>
      </c>
      <c r="N22898" s="1" t="s">
        <v>30</v>
      </c>
      <c r="O22898" s="1" t="s">
        <v>149</v>
      </c>
      <c r="P22898" s="1" t="s">
        <v>32</v>
      </c>
      <c r="Q22898" s="1" t="s">
        <v>32</v>
      </c>
      <c r="R22898" s="1" t="s">
        <v>131</v>
      </c>
      <c r="S22898" s="1" t="s">
        <v>128</v>
      </c>
      <c r="T22898">
        <v>0</v>
      </c>
      <c r="U22898">
        <v>0</v>
      </c>
      <c r="V22898">
        <v>0</v>
      </c>
      <c r="W22898" s="3">
        <v>11.9702</v>
      </c>
      <c r="X22898">
        <v>0</v>
      </c>
      <c r="Y22898">
        <v>1430</v>
      </c>
    </row>
    <row r="22899" spans="1:25" x14ac:dyDescent="0.25">
      <c r="A22899">
        <v>2026</v>
      </c>
      <c r="B22899">
        <v>4</v>
      </c>
      <c r="C22899" s="1" t="s">
        <v>109</v>
      </c>
      <c r="D22899" s="1" t="s">
        <v>449</v>
      </c>
      <c r="E22899" s="1" t="s">
        <v>110</v>
      </c>
      <c r="F22899" s="1" t="s">
        <v>28</v>
      </c>
      <c r="G22899" s="1" t="s">
        <v>148</v>
      </c>
      <c r="H22899" s="1" t="s">
        <v>30</v>
      </c>
      <c r="I22899" s="1" t="s">
        <v>149</v>
      </c>
      <c r="J22899" s="1" t="s">
        <v>32</v>
      </c>
      <c r="K22899" s="1" t="s">
        <v>32</v>
      </c>
      <c r="L22899" s="1" t="s">
        <v>28</v>
      </c>
      <c r="M22899" s="1" t="s">
        <v>148</v>
      </c>
      <c r="N22899" s="1" t="s">
        <v>30</v>
      </c>
      <c r="O22899" s="1" t="s">
        <v>149</v>
      </c>
      <c r="P22899" s="1" t="s">
        <v>32</v>
      </c>
      <c r="Q22899" s="1" t="s">
        <v>32</v>
      </c>
      <c r="R22899" s="1" t="s">
        <v>131</v>
      </c>
      <c r="S22899" s="1" t="s">
        <v>128</v>
      </c>
      <c r="T22899">
        <v>0</v>
      </c>
      <c r="U22899">
        <v>0</v>
      </c>
      <c r="V22899">
        <v>0</v>
      </c>
      <c r="W22899" s="3">
        <v>11.9702</v>
      </c>
      <c r="X22899">
        <v>0</v>
      </c>
      <c r="Y22899">
        <v>1430</v>
      </c>
    </row>
    <row r="22900" spans="1:25" x14ac:dyDescent="0.25">
      <c r="A22900">
        <v>2026</v>
      </c>
      <c r="B22900">
        <v>5</v>
      </c>
      <c r="C22900" s="1" t="s">
        <v>35</v>
      </c>
      <c r="D22900" s="1" t="s">
        <v>36</v>
      </c>
      <c r="E22900" s="1" t="s">
        <v>36</v>
      </c>
      <c r="F22900" s="1" t="s">
        <v>37</v>
      </c>
      <c r="G22900" s="1" t="s">
        <v>28</v>
      </c>
      <c r="H22900" s="1" t="s">
        <v>38</v>
      </c>
      <c r="I22900" s="1" t="s">
        <v>30</v>
      </c>
      <c r="J22900" s="1" t="s">
        <v>39</v>
      </c>
      <c r="K22900" s="1" t="s">
        <v>32</v>
      </c>
      <c r="L22900" s="1" t="s">
        <v>28</v>
      </c>
      <c r="M22900" s="1" t="s">
        <v>37</v>
      </c>
      <c r="N22900" s="1" t="s">
        <v>30</v>
      </c>
      <c r="O22900" s="1" t="s">
        <v>38</v>
      </c>
      <c r="P22900" s="1" t="s">
        <v>32</v>
      </c>
      <c r="Q22900" s="1" t="s">
        <v>39</v>
      </c>
      <c r="R22900" s="1" t="s">
        <v>33</v>
      </c>
      <c r="S22900" s="1" t="s">
        <v>34</v>
      </c>
      <c r="T22900">
        <v>6</v>
      </c>
      <c r="U22900">
        <v>1770</v>
      </c>
      <c r="V22900">
        <v>0</v>
      </c>
      <c r="W22900" s="3">
        <v>82.695999999999998</v>
      </c>
      <c r="X22900">
        <v>4616</v>
      </c>
      <c r="Y22900">
        <v>11663</v>
      </c>
    </row>
    <row r="22901" spans="1:25" x14ac:dyDescent="0.25">
      <c r="A22901">
        <v>2026</v>
      </c>
      <c r="B22901">
        <v>5</v>
      </c>
      <c r="C22901" s="1" t="s">
        <v>40</v>
      </c>
      <c r="D22901" s="1" t="s">
        <v>41</v>
      </c>
      <c r="E22901" s="1" t="s">
        <v>41</v>
      </c>
      <c r="F22901" s="1" t="s">
        <v>42</v>
      </c>
      <c r="G22901" s="1" t="s">
        <v>28</v>
      </c>
      <c r="H22901" s="1" t="s">
        <v>43</v>
      </c>
      <c r="I22901" s="1" t="s">
        <v>30</v>
      </c>
      <c r="J22901" s="1" t="s">
        <v>44</v>
      </c>
      <c r="K22901" s="1" t="s">
        <v>32</v>
      </c>
      <c r="L22901" s="1" t="s">
        <v>28</v>
      </c>
      <c r="M22901" s="1" t="s">
        <v>42</v>
      </c>
      <c r="N22901" s="1" t="s">
        <v>30</v>
      </c>
      <c r="O22901" s="1" t="s">
        <v>43</v>
      </c>
      <c r="P22901" s="1" t="s">
        <v>32</v>
      </c>
      <c r="Q22901" s="1" t="s">
        <v>44</v>
      </c>
      <c r="R22901" s="1" t="s">
        <v>33</v>
      </c>
      <c r="S22901" s="1" t="s">
        <v>34</v>
      </c>
      <c r="T22901">
        <v>46</v>
      </c>
      <c r="U22901">
        <v>1779</v>
      </c>
      <c r="V22901">
        <v>30</v>
      </c>
      <c r="W22901" s="3">
        <v>150.37100000000001</v>
      </c>
      <c r="X22901">
        <v>729</v>
      </c>
      <c r="Y22901">
        <v>12000</v>
      </c>
    </row>
    <row r="22902" spans="1:25" x14ac:dyDescent="0.25">
      <c r="A22902">
        <v>2026</v>
      </c>
      <c r="B22902">
        <v>5</v>
      </c>
      <c r="C22902" s="1" t="s">
        <v>51</v>
      </c>
      <c r="D22902" s="1" t="s">
        <v>52</v>
      </c>
      <c r="E22902" s="1" t="s">
        <v>52</v>
      </c>
      <c r="F22902" s="1" t="s">
        <v>53</v>
      </c>
      <c r="G22902" s="1" t="s">
        <v>28</v>
      </c>
      <c r="H22902" s="1" t="s">
        <v>54</v>
      </c>
      <c r="I22902" s="1" t="s">
        <v>30</v>
      </c>
      <c r="J22902" s="1" t="s">
        <v>55</v>
      </c>
      <c r="K22902" s="1" t="s">
        <v>32</v>
      </c>
      <c r="L22902" s="1" t="s">
        <v>28</v>
      </c>
      <c r="M22902" s="1" t="s">
        <v>53</v>
      </c>
      <c r="N22902" s="1" t="s">
        <v>30</v>
      </c>
      <c r="O22902" s="1" t="s">
        <v>54</v>
      </c>
      <c r="P22902" s="1" t="s">
        <v>32</v>
      </c>
      <c r="Q22902" s="1" t="s">
        <v>55</v>
      </c>
      <c r="R22902" s="1" t="s">
        <v>33</v>
      </c>
      <c r="S22902" s="1" t="s">
        <v>34</v>
      </c>
      <c r="T22902">
        <v>341</v>
      </c>
      <c r="U22902">
        <v>7295</v>
      </c>
      <c r="V22902">
        <v>0</v>
      </c>
      <c r="W22902" s="3">
        <v>217.28899999999999</v>
      </c>
      <c r="X22902">
        <v>0</v>
      </c>
      <c r="Y22902">
        <v>7832</v>
      </c>
    </row>
    <row r="22903" spans="1:25" x14ac:dyDescent="0.25">
      <c r="A22903">
        <v>2026</v>
      </c>
      <c r="B22903">
        <v>5</v>
      </c>
      <c r="C22903" s="1" t="s">
        <v>56</v>
      </c>
      <c r="D22903" s="1" t="s">
        <v>57</v>
      </c>
      <c r="E22903" s="1" t="s">
        <v>57</v>
      </c>
      <c r="F22903" s="1" t="s">
        <v>66</v>
      </c>
      <c r="G22903" s="1" t="s">
        <v>28</v>
      </c>
      <c r="H22903" s="1" t="s">
        <v>67</v>
      </c>
      <c r="I22903" s="1" t="s">
        <v>30</v>
      </c>
      <c r="J22903" s="1" t="s">
        <v>55</v>
      </c>
      <c r="K22903" s="1" t="s">
        <v>32</v>
      </c>
      <c r="L22903" s="1" t="s">
        <v>28</v>
      </c>
      <c r="M22903" s="1" t="s">
        <v>66</v>
      </c>
      <c r="N22903" s="1" t="s">
        <v>30</v>
      </c>
      <c r="O22903" s="1" t="s">
        <v>67</v>
      </c>
      <c r="P22903" s="1" t="s">
        <v>32</v>
      </c>
      <c r="Q22903" s="1" t="s">
        <v>55</v>
      </c>
      <c r="R22903" s="1" t="s">
        <v>33</v>
      </c>
      <c r="S22903" s="1" t="s">
        <v>34</v>
      </c>
      <c r="T22903">
        <v>318</v>
      </c>
      <c r="U22903">
        <v>6139</v>
      </c>
      <c r="V22903">
        <v>0</v>
      </c>
      <c r="W22903" s="3">
        <v>194.59299999999999</v>
      </c>
      <c r="X22903">
        <v>17324</v>
      </c>
      <c r="Y22903">
        <v>6653</v>
      </c>
    </row>
    <row r="22904" spans="1:25" x14ac:dyDescent="0.25">
      <c r="A22904">
        <v>2026</v>
      </c>
      <c r="B22904">
        <v>5</v>
      </c>
      <c r="C22904" s="1" t="s">
        <v>72</v>
      </c>
      <c r="D22904" s="1" t="s">
        <v>73</v>
      </c>
      <c r="E22904" s="1" t="s">
        <v>73</v>
      </c>
      <c r="F22904" s="1" t="s">
        <v>66</v>
      </c>
      <c r="G22904" s="1" t="s">
        <v>28</v>
      </c>
      <c r="H22904" s="1" t="s">
        <v>67</v>
      </c>
      <c r="I22904" s="1" t="s">
        <v>30</v>
      </c>
      <c r="J22904" s="1" t="s">
        <v>55</v>
      </c>
      <c r="K22904" s="1" t="s">
        <v>32</v>
      </c>
      <c r="L22904" s="1" t="s">
        <v>28</v>
      </c>
      <c r="M22904" s="1" t="s">
        <v>66</v>
      </c>
      <c r="N22904" s="1" t="s">
        <v>30</v>
      </c>
      <c r="O22904" s="1" t="s">
        <v>67</v>
      </c>
      <c r="P22904" s="1" t="s">
        <v>32</v>
      </c>
      <c r="Q22904" s="1" t="s">
        <v>55</v>
      </c>
      <c r="R22904" s="1" t="s">
        <v>33</v>
      </c>
      <c r="S22904" s="1" t="s">
        <v>34</v>
      </c>
      <c r="T22904">
        <v>0</v>
      </c>
      <c r="U22904">
        <v>0</v>
      </c>
      <c r="V22904">
        <v>0</v>
      </c>
      <c r="W22904" s="3">
        <v>411.29399999999998</v>
      </c>
      <c r="X22904">
        <v>0</v>
      </c>
      <c r="Y22904">
        <v>6653</v>
      </c>
    </row>
    <row r="22905" spans="1:25" x14ac:dyDescent="0.25">
      <c r="A22905">
        <v>2026</v>
      </c>
      <c r="B22905">
        <v>5</v>
      </c>
      <c r="C22905" s="1" t="s">
        <v>74</v>
      </c>
      <c r="D22905" s="1" t="s">
        <v>75</v>
      </c>
      <c r="E22905" s="1" t="s">
        <v>75</v>
      </c>
      <c r="F22905" s="1" t="s">
        <v>66</v>
      </c>
      <c r="G22905" s="1" t="s">
        <v>28</v>
      </c>
      <c r="H22905" s="1" t="s">
        <v>67</v>
      </c>
      <c r="I22905" s="1" t="s">
        <v>30</v>
      </c>
      <c r="J22905" s="1" t="s">
        <v>55</v>
      </c>
      <c r="K22905" s="1" t="s">
        <v>32</v>
      </c>
      <c r="L22905" s="1" t="s">
        <v>28</v>
      </c>
      <c r="M22905" s="1" t="s">
        <v>66</v>
      </c>
      <c r="N22905" s="1" t="s">
        <v>30</v>
      </c>
      <c r="O22905" s="1" t="s">
        <v>67</v>
      </c>
      <c r="P22905" s="1" t="s">
        <v>32</v>
      </c>
      <c r="Q22905" s="1" t="s">
        <v>55</v>
      </c>
      <c r="R22905" s="1" t="s">
        <v>33</v>
      </c>
      <c r="S22905" s="1" t="s">
        <v>34</v>
      </c>
      <c r="T22905">
        <v>0</v>
      </c>
      <c r="U22905">
        <v>0</v>
      </c>
      <c r="V22905">
        <v>0</v>
      </c>
      <c r="W22905" s="3">
        <v>175.51</v>
      </c>
      <c r="X22905">
        <v>0</v>
      </c>
      <c r="Y22905">
        <v>6653</v>
      </c>
    </row>
    <row r="22906" spans="1:25" x14ac:dyDescent="0.25">
      <c r="A22906">
        <v>2026</v>
      </c>
      <c r="B22906">
        <v>5</v>
      </c>
      <c r="C22906" s="1" t="s">
        <v>270</v>
      </c>
      <c r="D22906" s="1" t="s">
        <v>271</v>
      </c>
      <c r="E22906" s="1" t="s">
        <v>237</v>
      </c>
      <c r="F22906" s="1" t="s">
        <v>66</v>
      </c>
      <c r="G22906" s="1" t="s">
        <v>28</v>
      </c>
      <c r="H22906" s="1" t="s">
        <v>67</v>
      </c>
      <c r="I22906" s="1" t="s">
        <v>30</v>
      </c>
      <c r="J22906" s="1" t="s">
        <v>55</v>
      </c>
      <c r="K22906" s="1" t="s">
        <v>32</v>
      </c>
      <c r="L22906" s="1" t="s">
        <v>28</v>
      </c>
      <c r="M22906" s="1" t="s">
        <v>66</v>
      </c>
      <c r="N22906" s="1" t="s">
        <v>30</v>
      </c>
      <c r="O22906" s="1" t="s">
        <v>67</v>
      </c>
      <c r="P22906" s="1" t="s">
        <v>32</v>
      </c>
      <c r="Q22906" s="1" t="s">
        <v>55</v>
      </c>
      <c r="R22906" s="1" t="s">
        <v>33</v>
      </c>
      <c r="S22906" s="1" t="s">
        <v>34</v>
      </c>
      <c r="T22906">
        <v>0</v>
      </c>
      <c r="U22906">
        <v>0</v>
      </c>
      <c r="V22906">
        <v>0</v>
      </c>
      <c r="W22906" s="3">
        <v>218.10499999999999</v>
      </c>
      <c r="X22906">
        <v>0</v>
      </c>
      <c r="Y22906">
        <v>6653</v>
      </c>
    </row>
    <row r="22907" spans="1:25" x14ac:dyDescent="0.25">
      <c r="A22907">
        <v>2026</v>
      </c>
      <c r="B22907">
        <v>5</v>
      </c>
      <c r="C22907" s="1" t="s">
        <v>114</v>
      </c>
      <c r="D22907" s="1" t="s">
        <v>115</v>
      </c>
      <c r="E22907" s="1" t="s">
        <v>115</v>
      </c>
      <c r="F22907" s="1" t="s">
        <v>66</v>
      </c>
      <c r="G22907" s="1" t="s">
        <v>28</v>
      </c>
      <c r="H22907" s="1" t="s">
        <v>67</v>
      </c>
      <c r="I22907" s="1" t="s">
        <v>30</v>
      </c>
      <c r="J22907" s="1" t="s">
        <v>55</v>
      </c>
      <c r="K22907" s="1" t="s">
        <v>32</v>
      </c>
      <c r="L22907" s="1" t="s">
        <v>28</v>
      </c>
      <c r="M22907" s="1" t="s">
        <v>66</v>
      </c>
      <c r="N22907" s="1" t="s">
        <v>30</v>
      </c>
      <c r="O22907" s="1" t="s">
        <v>67</v>
      </c>
      <c r="P22907" s="1" t="s">
        <v>32</v>
      </c>
      <c r="Q22907" s="1" t="s">
        <v>55</v>
      </c>
      <c r="R22907" s="1" t="s">
        <v>33</v>
      </c>
      <c r="S22907" s="1" t="s">
        <v>34</v>
      </c>
      <c r="T22907">
        <v>0</v>
      </c>
      <c r="U22907">
        <v>0</v>
      </c>
      <c r="V22907">
        <v>0</v>
      </c>
      <c r="W22907" s="3">
        <v>116.815</v>
      </c>
      <c r="X22907">
        <v>0</v>
      </c>
      <c r="Y22907">
        <v>6653</v>
      </c>
    </row>
    <row r="22908" spans="1:25" x14ac:dyDescent="0.25">
      <c r="A22908">
        <v>2026</v>
      </c>
      <c r="B22908">
        <v>5</v>
      </c>
      <c r="C22908" s="1" t="s">
        <v>76</v>
      </c>
      <c r="D22908" s="1" t="s">
        <v>77</v>
      </c>
      <c r="E22908" s="1" t="s">
        <v>77</v>
      </c>
      <c r="F22908" s="1" t="s">
        <v>66</v>
      </c>
      <c r="G22908" s="1" t="s">
        <v>28</v>
      </c>
      <c r="H22908" s="1" t="s">
        <v>67</v>
      </c>
      <c r="I22908" s="1" t="s">
        <v>30</v>
      </c>
      <c r="J22908" s="1" t="s">
        <v>55</v>
      </c>
      <c r="K22908" s="1" t="s">
        <v>32</v>
      </c>
      <c r="L22908" s="1" t="s">
        <v>28</v>
      </c>
      <c r="M22908" s="1" t="s">
        <v>66</v>
      </c>
      <c r="N22908" s="1" t="s">
        <v>30</v>
      </c>
      <c r="O22908" s="1" t="s">
        <v>67</v>
      </c>
      <c r="P22908" s="1" t="s">
        <v>32</v>
      </c>
      <c r="Q22908" s="1" t="s">
        <v>55</v>
      </c>
      <c r="R22908" s="1" t="s">
        <v>33</v>
      </c>
      <c r="S22908" s="1" t="s">
        <v>34</v>
      </c>
      <c r="T22908">
        <v>0</v>
      </c>
      <c r="U22908">
        <v>0</v>
      </c>
      <c r="V22908">
        <v>0</v>
      </c>
      <c r="W22908" s="3">
        <v>20.213000000000001</v>
      </c>
      <c r="X22908">
        <v>151751</v>
      </c>
      <c r="Y22908">
        <v>6653</v>
      </c>
    </row>
    <row r="22909" spans="1:25" x14ac:dyDescent="0.25">
      <c r="A22909">
        <v>2026</v>
      </c>
      <c r="B22909">
        <v>5</v>
      </c>
      <c r="C22909" s="1" t="s">
        <v>447</v>
      </c>
      <c r="D22909" s="1" t="s">
        <v>448</v>
      </c>
      <c r="E22909" s="1" t="s">
        <v>448</v>
      </c>
      <c r="F22909" s="1" t="s">
        <v>327</v>
      </c>
      <c r="G22909" s="1" t="s">
        <v>28</v>
      </c>
      <c r="H22909" s="1" t="s">
        <v>328</v>
      </c>
      <c r="I22909" s="1" t="s">
        <v>30</v>
      </c>
      <c r="J22909" s="1" t="s">
        <v>82</v>
      </c>
      <c r="K22909" s="1" t="s">
        <v>32</v>
      </c>
      <c r="L22909" s="1" t="s">
        <v>28</v>
      </c>
      <c r="M22909" s="1" t="s">
        <v>327</v>
      </c>
      <c r="N22909" s="1" t="s">
        <v>30</v>
      </c>
      <c r="O22909" s="1" t="s">
        <v>328</v>
      </c>
      <c r="P22909" s="1" t="s">
        <v>32</v>
      </c>
      <c r="Q22909" s="1" t="s">
        <v>82</v>
      </c>
      <c r="R22909" s="1" t="s">
        <v>33</v>
      </c>
      <c r="S22909" s="1" t="s">
        <v>34</v>
      </c>
      <c r="T22909">
        <v>0</v>
      </c>
      <c r="U22909">
        <v>3000</v>
      </c>
      <c r="V22909">
        <v>0</v>
      </c>
      <c r="W22909" s="3">
        <v>0</v>
      </c>
      <c r="X22909">
        <v>0</v>
      </c>
      <c r="Y22909">
        <v>11636</v>
      </c>
    </row>
    <row r="22910" spans="1:25" x14ac:dyDescent="0.25">
      <c r="A22910">
        <v>2026</v>
      </c>
      <c r="B22910">
        <v>5</v>
      </c>
      <c r="C22910" s="1" t="s">
        <v>78</v>
      </c>
      <c r="D22910" s="1" t="s">
        <v>79</v>
      </c>
      <c r="E22910" s="1" t="s">
        <v>79</v>
      </c>
      <c r="F22910" s="1" t="s">
        <v>80</v>
      </c>
      <c r="G22910" s="1" t="s">
        <v>28</v>
      </c>
      <c r="H22910" s="1" t="s">
        <v>81</v>
      </c>
      <c r="I22910" s="1" t="s">
        <v>30</v>
      </c>
      <c r="J22910" s="1" t="s">
        <v>82</v>
      </c>
      <c r="K22910" s="1" t="s">
        <v>32</v>
      </c>
      <c r="L22910" s="1" t="s">
        <v>28</v>
      </c>
      <c r="M22910" s="1" t="s">
        <v>80</v>
      </c>
      <c r="N22910" s="1" t="s">
        <v>30</v>
      </c>
      <c r="O22910" s="1" t="s">
        <v>81</v>
      </c>
      <c r="P22910" s="1" t="s">
        <v>32</v>
      </c>
      <c r="Q22910" s="1" t="s">
        <v>82</v>
      </c>
      <c r="R22910" s="1" t="s">
        <v>33</v>
      </c>
      <c r="S22910" s="1" t="s">
        <v>34</v>
      </c>
      <c r="T22910">
        <v>0</v>
      </c>
      <c r="U22910">
        <v>12909</v>
      </c>
      <c r="V22910">
        <v>0</v>
      </c>
      <c r="W22910" s="3">
        <v>0</v>
      </c>
      <c r="X22910">
        <v>0</v>
      </c>
      <c r="Y22910">
        <v>10710</v>
      </c>
    </row>
    <row r="22911" spans="1:25" x14ac:dyDescent="0.25">
      <c r="A22911">
        <v>2026</v>
      </c>
      <c r="B22911">
        <v>5</v>
      </c>
      <c r="C22911" s="1" t="s">
        <v>83</v>
      </c>
      <c r="D22911" s="1" t="s">
        <v>84</v>
      </c>
      <c r="E22911" s="1" t="s">
        <v>84</v>
      </c>
      <c r="F22911" s="1" t="s">
        <v>85</v>
      </c>
      <c r="G22911" s="1" t="s">
        <v>28</v>
      </c>
      <c r="H22911" s="1" t="s">
        <v>86</v>
      </c>
      <c r="I22911" s="1" t="s">
        <v>30</v>
      </c>
      <c r="J22911" s="1" t="s">
        <v>87</v>
      </c>
      <c r="K22911" s="1" t="s">
        <v>32</v>
      </c>
      <c r="L22911" s="1" t="s">
        <v>28</v>
      </c>
      <c r="M22911" s="1" t="s">
        <v>85</v>
      </c>
      <c r="N22911" s="1" t="s">
        <v>30</v>
      </c>
      <c r="O22911" s="1" t="s">
        <v>86</v>
      </c>
      <c r="P22911" s="1" t="s">
        <v>32</v>
      </c>
      <c r="Q22911" s="1" t="s">
        <v>87</v>
      </c>
      <c r="R22911" s="1" t="s">
        <v>33</v>
      </c>
      <c r="S22911" s="1" t="s">
        <v>34</v>
      </c>
      <c r="T22911">
        <v>0</v>
      </c>
      <c r="U22911">
        <v>7544</v>
      </c>
      <c r="V22911">
        <v>3167</v>
      </c>
      <c r="W22911" s="3">
        <v>206.131</v>
      </c>
      <c r="X22911">
        <v>4455</v>
      </c>
      <c r="Y22911">
        <v>11681</v>
      </c>
    </row>
    <row r="22912" spans="1:25" x14ac:dyDescent="0.25">
      <c r="A22912">
        <v>2026</v>
      </c>
      <c r="B22912">
        <v>5</v>
      </c>
      <c r="C22912" s="1" t="s">
        <v>423</v>
      </c>
      <c r="D22912" s="1" t="s">
        <v>424</v>
      </c>
      <c r="E22912" s="1" t="s">
        <v>424</v>
      </c>
      <c r="F22912" s="1" t="s">
        <v>431</v>
      </c>
      <c r="G22912" s="1" t="s">
        <v>28</v>
      </c>
      <c r="H22912" s="1" t="s">
        <v>432</v>
      </c>
      <c r="I22912" s="1" t="s">
        <v>30</v>
      </c>
      <c r="J22912" s="1" t="s">
        <v>433</v>
      </c>
      <c r="K22912" s="1" t="s">
        <v>32</v>
      </c>
      <c r="L22912" s="1" t="s">
        <v>28</v>
      </c>
      <c r="M22912" s="1" t="s">
        <v>431</v>
      </c>
      <c r="N22912" s="1" t="s">
        <v>30</v>
      </c>
      <c r="O22912" s="1" t="s">
        <v>432</v>
      </c>
      <c r="P22912" s="1" t="s">
        <v>32</v>
      </c>
      <c r="Q22912" s="1" t="s">
        <v>433</v>
      </c>
      <c r="R22912" s="1" t="s">
        <v>33</v>
      </c>
      <c r="S22912" s="1" t="s">
        <v>34</v>
      </c>
      <c r="T22912">
        <v>26</v>
      </c>
      <c r="U22912">
        <v>2258</v>
      </c>
      <c r="V22912">
        <v>0</v>
      </c>
      <c r="W22912" s="3">
        <v>144.834</v>
      </c>
      <c r="X22912">
        <v>0</v>
      </c>
      <c r="Y22912">
        <v>13099</v>
      </c>
    </row>
    <row r="22913" spans="1:25" x14ac:dyDescent="0.25">
      <c r="A22913">
        <v>2026</v>
      </c>
      <c r="B22913">
        <v>5</v>
      </c>
      <c r="C22913" s="1" t="s">
        <v>381</v>
      </c>
      <c r="D22913" s="1" t="s">
        <v>382</v>
      </c>
      <c r="E22913" s="1" t="s">
        <v>382</v>
      </c>
      <c r="F22913" s="1" t="s">
        <v>218</v>
      </c>
      <c r="G22913" s="1" t="s">
        <v>28</v>
      </c>
      <c r="H22913" s="1" t="s">
        <v>219</v>
      </c>
      <c r="I22913" s="1" t="s">
        <v>30</v>
      </c>
      <c r="J22913" s="1" t="s">
        <v>220</v>
      </c>
      <c r="K22913" s="1" t="s">
        <v>32</v>
      </c>
      <c r="L22913" s="1" t="s">
        <v>28</v>
      </c>
      <c r="M22913" s="1" t="s">
        <v>218</v>
      </c>
      <c r="N22913" s="1" t="s">
        <v>30</v>
      </c>
      <c r="O22913" s="1" t="s">
        <v>219</v>
      </c>
      <c r="P22913" s="1" t="s">
        <v>32</v>
      </c>
      <c r="Q22913" s="1" t="s">
        <v>220</v>
      </c>
      <c r="R22913" s="1" t="s">
        <v>33</v>
      </c>
      <c r="S22913" s="1" t="s">
        <v>34</v>
      </c>
      <c r="T22913">
        <v>0</v>
      </c>
      <c r="U22913">
        <v>1828</v>
      </c>
      <c r="V22913">
        <v>0</v>
      </c>
      <c r="W22913" s="3">
        <v>0</v>
      </c>
      <c r="X22913">
        <v>0</v>
      </c>
      <c r="Y22913">
        <v>5779</v>
      </c>
    </row>
    <row r="22914" spans="1:25" x14ac:dyDescent="0.25">
      <c r="A22914">
        <v>2026</v>
      </c>
      <c r="B22914">
        <v>5</v>
      </c>
      <c r="C22914" s="1" t="s">
        <v>93</v>
      </c>
      <c r="D22914" s="1" t="s">
        <v>94</v>
      </c>
      <c r="E22914" s="1" t="s">
        <v>94</v>
      </c>
      <c r="F22914" s="1" t="s">
        <v>95</v>
      </c>
      <c r="G22914" s="1" t="s">
        <v>28</v>
      </c>
      <c r="H22914" s="1" t="s">
        <v>96</v>
      </c>
      <c r="I22914" s="1" t="s">
        <v>30</v>
      </c>
      <c r="J22914" s="1" t="s">
        <v>97</v>
      </c>
      <c r="K22914" s="1" t="s">
        <v>32</v>
      </c>
      <c r="L22914" s="1" t="s">
        <v>28</v>
      </c>
      <c r="M22914" s="1" t="s">
        <v>95</v>
      </c>
      <c r="N22914" s="1" t="s">
        <v>30</v>
      </c>
      <c r="O22914" s="1" t="s">
        <v>96</v>
      </c>
      <c r="P22914" s="1" t="s">
        <v>32</v>
      </c>
      <c r="Q22914" s="1" t="s">
        <v>97</v>
      </c>
      <c r="R22914" s="1" t="s">
        <v>33</v>
      </c>
      <c r="S22914" s="1" t="s">
        <v>34</v>
      </c>
      <c r="T22914">
        <v>0</v>
      </c>
      <c r="U22914">
        <v>24545</v>
      </c>
      <c r="V22914">
        <v>0</v>
      </c>
      <c r="W22914" s="3">
        <v>6.1349999999999998</v>
      </c>
      <c r="X22914">
        <v>0</v>
      </c>
      <c r="Y22914">
        <v>4805</v>
      </c>
    </row>
    <row r="22915" spans="1:25" x14ac:dyDescent="0.25">
      <c r="A22915">
        <v>2026</v>
      </c>
      <c r="B22915">
        <v>5</v>
      </c>
      <c r="C22915" s="1" t="s">
        <v>74</v>
      </c>
      <c r="D22915" s="1" t="s">
        <v>75</v>
      </c>
      <c r="E22915" s="1" t="s">
        <v>75</v>
      </c>
      <c r="F22915" s="1" t="s">
        <v>101</v>
      </c>
      <c r="G22915" s="1" t="s">
        <v>28</v>
      </c>
      <c r="H22915" s="1" t="s">
        <v>102</v>
      </c>
      <c r="I22915" s="1" t="s">
        <v>30</v>
      </c>
      <c r="J22915" s="1" t="s">
        <v>103</v>
      </c>
      <c r="K22915" s="1" t="s">
        <v>32</v>
      </c>
      <c r="L22915" s="1" t="s">
        <v>28</v>
      </c>
      <c r="M22915" s="1" t="s">
        <v>101</v>
      </c>
      <c r="N22915" s="1" t="s">
        <v>30</v>
      </c>
      <c r="O22915" s="1" t="s">
        <v>102</v>
      </c>
      <c r="P22915" s="1" t="s">
        <v>32</v>
      </c>
      <c r="Q22915" s="1" t="s">
        <v>103</v>
      </c>
      <c r="R22915" s="1" t="s">
        <v>33</v>
      </c>
      <c r="S22915" s="1" t="s">
        <v>34</v>
      </c>
      <c r="T22915">
        <v>0</v>
      </c>
      <c r="U22915">
        <v>0</v>
      </c>
      <c r="V22915">
        <v>0</v>
      </c>
      <c r="W22915" s="3">
        <v>69.75</v>
      </c>
      <c r="X22915">
        <v>0</v>
      </c>
      <c r="Y22915">
        <v>18406</v>
      </c>
    </row>
    <row r="22916" spans="1:25" x14ac:dyDescent="0.25">
      <c r="A22916">
        <v>2026</v>
      </c>
      <c r="B22916">
        <v>5</v>
      </c>
      <c r="C22916" s="1" t="s">
        <v>104</v>
      </c>
      <c r="D22916" s="1" t="s">
        <v>105</v>
      </c>
      <c r="E22916" s="1" t="s">
        <v>105</v>
      </c>
      <c r="F22916" s="1" t="s">
        <v>106</v>
      </c>
      <c r="G22916" s="1" t="s">
        <v>28</v>
      </c>
      <c r="H22916" s="1" t="s">
        <v>107</v>
      </c>
      <c r="I22916" s="1" t="s">
        <v>30</v>
      </c>
      <c r="J22916" s="1" t="s">
        <v>108</v>
      </c>
      <c r="K22916" s="1" t="s">
        <v>32</v>
      </c>
      <c r="L22916" s="1" t="s">
        <v>28</v>
      </c>
      <c r="M22916" s="1" t="s">
        <v>106</v>
      </c>
      <c r="N22916" s="1" t="s">
        <v>30</v>
      </c>
      <c r="O22916" s="1" t="s">
        <v>107</v>
      </c>
      <c r="P22916" s="1" t="s">
        <v>32</v>
      </c>
      <c r="Q22916" s="1" t="s">
        <v>108</v>
      </c>
      <c r="R22916" s="1" t="s">
        <v>33</v>
      </c>
      <c r="S22916" s="1" t="s">
        <v>34</v>
      </c>
      <c r="T22916">
        <v>61</v>
      </c>
      <c r="U22916">
        <v>8674</v>
      </c>
      <c r="V22916">
        <v>0</v>
      </c>
      <c r="W22916" s="3">
        <v>0</v>
      </c>
      <c r="X22916">
        <v>0</v>
      </c>
      <c r="Y22916">
        <v>1139</v>
      </c>
    </row>
    <row r="22917" spans="1:25" x14ac:dyDescent="0.25">
      <c r="A22917">
        <v>2026</v>
      </c>
      <c r="B22917">
        <v>5</v>
      </c>
      <c r="C22917" s="1" t="s">
        <v>109</v>
      </c>
      <c r="D22917" s="1" t="s">
        <v>110</v>
      </c>
      <c r="E22917" s="1" t="s">
        <v>110</v>
      </c>
      <c r="F22917" s="1" t="s">
        <v>106</v>
      </c>
      <c r="G22917" s="1" t="s">
        <v>28</v>
      </c>
      <c r="H22917" s="1" t="s">
        <v>107</v>
      </c>
      <c r="I22917" s="1" t="s">
        <v>30</v>
      </c>
      <c r="J22917" s="1" t="s">
        <v>108</v>
      </c>
      <c r="K22917" s="1" t="s">
        <v>32</v>
      </c>
      <c r="L22917" s="1" t="s">
        <v>28</v>
      </c>
      <c r="M22917" s="1" t="s">
        <v>106</v>
      </c>
      <c r="N22917" s="1" t="s">
        <v>30</v>
      </c>
      <c r="O22917" s="1" t="s">
        <v>107</v>
      </c>
      <c r="P22917" s="1" t="s">
        <v>32</v>
      </c>
      <c r="Q22917" s="1" t="s">
        <v>108</v>
      </c>
      <c r="R22917" s="1" t="s">
        <v>33</v>
      </c>
      <c r="S22917" s="1" t="s">
        <v>34</v>
      </c>
      <c r="T22917">
        <v>7</v>
      </c>
      <c r="U22917">
        <v>6017</v>
      </c>
      <c r="V22917">
        <v>0</v>
      </c>
      <c r="W22917" s="3">
        <v>0</v>
      </c>
      <c r="X22917">
        <v>0</v>
      </c>
      <c r="Y22917">
        <v>1139</v>
      </c>
    </row>
    <row r="22918" spans="1:25" x14ac:dyDescent="0.25">
      <c r="A22918">
        <v>2026</v>
      </c>
      <c r="B22918">
        <v>5</v>
      </c>
      <c r="C22918" s="1" t="s">
        <v>111</v>
      </c>
      <c r="D22918" s="1" t="s">
        <v>112</v>
      </c>
      <c r="E22918" s="1" t="s">
        <v>110</v>
      </c>
      <c r="F22918" s="1" t="s">
        <v>106</v>
      </c>
      <c r="G22918" s="1" t="s">
        <v>28</v>
      </c>
      <c r="H22918" s="1" t="s">
        <v>107</v>
      </c>
      <c r="I22918" s="1" t="s">
        <v>30</v>
      </c>
      <c r="J22918" s="1" t="s">
        <v>108</v>
      </c>
      <c r="K22918" s="1" t="s">
        <v>32</v>
      </c>
      <c r="L22918" s="1" t="s">
        <v>28</v>
      </c>
      <c r="M22918" s="1" t="s">
        <v>106</v>
      </c>
      <c r="N22918" s="1" t="s">
        <v>30</v>
      </c>
      <c r="O22918" s="1" t="s">
        <v>107</v>
      </c>
      <c r="P22918" s="1" t="s">
        <v>32</v>
      </c>
      <c r="Q22918" s="1" t="s">
        <v>108</v>
      </c>
      <c r="R22918" s="1" t="s">
        <v>33</v>
      </c>
      <c r="S22918" s="1" t="s">
        <v>34</v>
      </c>
      <c r="T22918">
        <v>9</v>
      </c>
      <c r="U22918">
        <v>6727</v>
      </c>
      <c r="V22918">
        <v>0</v>
      </c>
      <c r="W22918" s="3">
        <v>0</v>
      </c>
      <c r="X22918">
        <v>0</v>
      </c>
      <c r="Y22918">
        <v>1139</v>
      </c>
    </row>
    <row r="22919" spans="1:25" x14ac:dyDescent="0.25">
      <c r="A22919">
        <v>2026</v>
      </c>
      <c r="B22919">
        <v>5</v>
      </c>
      <c r="C22919" s="1" t="s">
        <v>296</v>
      </c>
      <c r="D22919" s="1" t="s">
        <v>297</v>
      </c>
      <c r="E22919" s="1" t="s">
        <v>237</v>
      </c>
      <c r="F22919" s="1" t="s">
        <v>106</v>
      </c>
      <c r="G22919" s="1" t="s">
        <v>28</v>
      </c>
      <c r="H22919" s="1" t="s">
        <v>107</v>
      </c>
      <c r="I22919" s="1" t="s">
        <v>30</v>
      </c>
      <c r="J22919" s="1" t="s">
        <v>108</v>
      </c>
      <c r="K22919" s="1" t="s">
        <v>32</v>
      </c>
      <c r="L22919" s="1" t="s">
        <v>28</v>
      </c>
      <c r="M22919" s="1" t="s">
        <v>106</v>
      </c>
      <c r="N22919" s="1" t="s">
        <v>30</v>
      </c>
      <c r="O22919" s="1" t="s">
        <v>107</v>
      </c>
      <c r="P22919" s="1" t="s">
        <v>32</v>
      </c>
      <c r="Q22919" s="1" t="s">
        <v>108</v>
      </c>
      <c r="R22919" s="1" t="s">
        <v>33</v>
      </c>
      <c r="S22919" s="1" t="s">
        <v>34</v>
      </c>
      <c r="T22919">
        <v>23</v>
      </c>
      <c r="U22919">
        <v>3747</v>
      </c>
      <c r="V22919">
        <v>0</v>
      </c>
      <c r="W22919" s="3">
        <v>0</v>
      </c>
      <c r="X22919">
        <v>0</v>
      </c>
      <c r="Y22919">
        <v>1139</v>
      </c>
    </row>
    <row r="22920" spans="1:25" x14ac:dyDescent="0.25">
      <c r="A22920">
        <v>2026</v>
      </c>
      <c r="B22920">
        <v>5</v>
      </c>
      <c r="C22920" s="1" t="s">
        <v>72</v>
      </c>
      <c r="D22920" s="1" t="s">
        <v>73</v>
      </c>
      <c r="E22920" s="1" t="s">
        <v>73</v>
      </c>
      <c r="F22920" s="1" t="s">
        <v>113</v>
      </c>
      <c r="G22920" s="1" t="s">
        <v>28</v>
      </c>
      <c r="H22920" s="1" t="s">
        <v>107</v>
      </c>
      <c r="I22920" s="1" t="s">
        <v>30</v>
      </c>
      <c r="J22920" s="1" t="s">
        <v>108</v>
      </c>
      <c r="K22920" s="1" t="s">
        <v>32</v>
      </c>
      <c r="L22920" s="1" t="s">
        <v>28</v>
      </c>
      <c r="M22920" s="1" t="s">
        <v>113</v>
      </c>
      <c r="N22920" s="1" t="s">
        <v>30</v>
      </c>
      <c r="O22920" s="1" t="s">
        <v>107</v>
      </c>
      <c r="P22920" s="1" t="s">
        <v>32</v>
      </c>
      <c r="Q22920" s="1" t="s">
        <v>108</v>
      </c>
      <c r="R22920" s="1" t="s">
        <v>33</v>
      </c>
      <c r="S22920" s="1" t="s">
        <v>34</v>
      </c>
      <c r="T22920">
        <v>0</v>
      </c>
      <c r="U22920">
        <v>0</v>
      </c>
      <c r="V22920">
        <v>0</v>
      </c>
      <c r="W22920" s="3">
        <v>333.62200000000001</v>
      </c>
      <c r="X22920">
        <v>0</v>
      </c>
      <c r="Y22920">
        <v>1139</v>
      </c>
    </row>
    <row r="22921" spans="1:25" x14ac:dyDescent="0.25">
      <c r="A22921">
        <v>2026</v>
      </c>
      <c r="B22921">
        <v>5</v>
      </c>
      <c r="C22921" s="1" t="s">
        <v>40</v>
      </c>
      <c r="D22921" s="1" t="s">
        <v>41</v>
      </c>
      <c r="E22921" s="1" t="s">
        <v>41</v>
      </c>
      <c r="F22921" s="1" t="s">
        <v>113</v>
      </c>
      <c r="G22921" s="1" t="s">
        <v>28</v>
      </c>
      <c r="H22921" s="1" t="s">
        <v>107</v>
      </c>
      <c r="I22921" s="1" t="s">
        <v>30</v>
      </c>
      <c r="J22921" s="1" t="s">
        <v>108</v>
      </c>
      <c r="K22921" s="1" t="s">
        <v>32</v>
      </c>
      <c r="L22921" s="1" t="s">
        <v>28</v>
      </c>
      <c r="M22921" s="1" t="s">
        <v>113</v>
      </c>
      <c r="N22921" s="1" t="s">
        <v>30</v>
      </c>
      <c r="O22921" s="1" t="s">
        <v>107</v>
      </c>
      <c r="P22921" s="1" t="s">
        <v>32</v>
      </c>
      <c r="Q22921" s="1" t="s">
        <v>108</v>
      </c>
      <c r="R22921" s="1" t="s">
        <v>33</v>
      </c>
      <c r="S22921" s="1" t="s">
        <v>34</v>
      </c>
      <c r="T22921">
        <v>0</v>
      </c>
      <c r="U22921">
        <v>2431</v>
      </c>
      <c r="V22921">
        <v>0</v>
      </c>
      <c r="W22921" s="3">
        <v>55.360999999999997</v>
      </c>
      <c r="X22921">
        <v>0</v>
      </c>
      <c r="Y22921">
        <v>1139</v>
      </c>
    </row>
    <row r="22922" spans="1:25" x14ac:dyDescent="0.25">
      <c r="A22922">
        <v>2026</v>
      </c>
      <c r="B22922">
        <v>5</v>
      </c>
      <c r="C22922" s="1" t="s">
        <v>109</v>
      </c>
      <c r="D22922" s="1" t="s">
        <v>110</v>
      </c>
      <c r="E22922" s="1" t="s">
        <v>110</v>
      </c>
      <c r="F22922" s="1" t="s">
        <v>116</v>
      </c>
      <c r="G22922" s="1" t="s">
        <v>28</v>
      </c>
      <c r="H22922" s="1" t="s">
        <v>117</v>
      </c>
      <c r="I22922" s="1" t="s">
        <v>30</v>
      </c>
      <c r="J22922" s="1" t="s">
        <v>108</v>
      </c>
      <c r="K22922" s="1" t="s">
        <v>32</v>
      </c>
      <c r="L22922" s="1" t="s">
        <v>28</v>
      </c>
      <c r="M22922" s="1" t="s">
        <v>116</v>
      </c>
      <c r="N22922" s="1" t="s">
        <v>30</v>
      </c>
      <c r="O22922" s="1" t="s">
        <v>117</v>
      </c>
      <c r="P22922" s="1" t="s">
        <v>32</v>
      </c>
      <c r="Q22922" s="1" t="s">
        <v>108</v>
      </c>
      <c r="R22922" s="1" t="s">
        <v>33</v>
      </c>
      <c r="S22922" s="1" t="s">
        <v>34</v>
      </c>
      <c r="T22922">
        <v>0</v>
      </c>
      <c r="U22922">
        <v>3944</v>
      </c>
      <c r="V22922">
        <v>0</v>
      </c>
      <c r="W22922" s="3">
        <v>0</v>
      </c>
      <c r="X22922">
        <v>0</v>
      </c>
      <c r="Y22922">
        <v>196</v>
      </c>
    </row>
    <row r="22923" spans="1:25" x14ac:dyDescent="0.25">
      <c r="A22923">
        <v>2026</v>
      </c>
      <c r="B22923">
        <v>5</v>
      </c>
      <c r="C22923" s="1" t="s">
        <v>109</v>
      </c>
      <c r="D22923" s="1" t="s">
        <v>110</v>
      </c>
      <c r="E22923" s="1" t="s">
        <v>110</v>
      </c>
      <c r="F22923" s="1" t="s">
        <v>118</v>
      </c>
      <c r="G22923" s="1" t="s">
        <v>28</v>
      </c>
      <c r="H22923" s="1" t="s">
        <v>119</v>
      </c>
      <c r="I22923" s="1" t="s">
        <v>30</v>
      </c>
      <c r="J22923" s="1" t="s">
        <v>120</v>
      </c>
      <c r="K22923" s="1" t="s">
        <v>32</v>
      </c>
      <c r="L22923" s="1" t="s">
        <v>28</v>
      </c>
      <c r="M22923" s="1" t="s">
        <v>118</v>
      </c>
      <c r="N22923" s="1" t="s">
        <v>30</v>
      </c>
      <c r="O22923" s="1" t="s">
        <v>119</v>
      </c>
      <c r="P22923" s="1" t="s">
        <v>32</v>
      </c>
      <c r="Q22923" s="1" t="s">
        <v>120</v>
      </c>
      <c r="R22923" s="1" t="s">
        <v>33</v>
      </c>
      <c r="S22923" s="1" t="s">
        <v>34</v>
      </c>
      <c r="T22923">
        <v>8</v>
      </c>
      <c r="U22923">
        <v>1273</v>
      </c>
      <c r="V22923">
        <v>0</v>
      </c>
      <c r="W22923" s="3">
        <v>0</v>
      </c>
      <c r="X22923">
        <v>0</v>
      </c>
      <c r="Y22923">
        <v>1790</v>
      </c>
    </row>
    <row r="22924" spans="1:25" x14ac:dyDescent="0.25">
      <c r="A22924">
        <v>2026</v>
      </c>
      <c r="B22924">
        <v>5</v>
      </c>
      <c r="C22924" s="1" t="s">
        <v>72</v>
      </c>
      <c r="D22924" s="1" t="s">
        <v>73</v>
      </c>
      <c r="E22924" s="1" t="s">
        <v>73</v>
      </c>
      <c r="F22924" s="1" t="s">
        <v>208</v>
      </c>
      <c r="G22924" s="1" t="s">
        <v>28</v>
      </c>
      <c r="H22924" s="1" t="s">
        <v>209</v>
      </c>
      <c r="I22924" s="1" t="s">
        <v>30</v>
      </c>
      <c r="J22924" s="1" t="s">
        <v>120</v>
      </c>
      <c r="K22924" s="1" t="s">
        <v>32</v>
      </c>
      <c r="L22924" s="1" t="s">
        <v>28</v>
      </c>
      <c r="M22924" s="1" t="s">
        <v>208</v>
      </c>
      <c r="N22924" s="1" t="s">
        <v>30</v>
      </c>
      <c r="O22924" s="1" t="s">
        <v>209</v>
      </c>
      <c r="P22924" s="1" t="s">
        <v>32</v>
      </c>
      <c r="Q22924" s="1" t="s">
        <v>120</v>
      </c>
      <c r="R22924" s="1" t="s">
        <v>33</v>
      </c>
      <c r="S22924" s="1" t="s">
        <v>34</v>
      </c>
      <c r="T22924">
        <v>0</v>
      </c>
      <c r="U22924">
        <v>0</v>
      </c>
      <c r="V22924">
        <v>0</v>
      </c>
      <c r="W22924" s="3">
        <v>267.42399999999998</v>
      </c>
      <c r="X22924">
        <v>0</v>
      </c>
      <c r="Y22924">
        <v>2931</v>
      </c>
    </row>
    <row r="22925" spans="1:25" x14ac:dyDescent="0.25">
      <c r="A22925">
        <v>2026</v>
      </c>
      <c r="B22925">
        <v>5</v>
      </c>
      <c r="C22925" s="1" t="s">
        <v>109</v>
      </c>
      <c r="D22925" s="1" t="s">
        <v>110</v>
      </c>
      <c r="E22925" s="1" t="s">
        <v>110</v>
      </c>
      <c r="F22925" s="1" t="s">
        <v>208</v>
      </c>
      <c r="G22925" s="1" t="s">
        <v>28</v>
      </c>
      <c r="H22925" s="1" t="s">
        <v>209</v>
      </c>
      <c r="I22925" s="1" t="s">
        <v>30</v>
      </c>
      <c r="J22925" s="1" t="s">
        <v>120</v>
      </c>
      <c r="K22925" s="1" t="s">
        <v>32</v>
      </c>
      <c r="L22925" s="1" t="s">
        <v>28</v>
      </c>
      <c r="M22925" s="1" t="s">
        <v>208</v>
      </c>
      <c r="N22925" s="1" t="s">
        <v>30</v>
      </c>
      <c r="O22925" s="1" t="s">
        <v>209</v>
      </c>
      <c r="P22925" s="1" t="s">
        <v>32</v>
      </c>
      <c r="Q22925" s="1" t="s">
        <v>120</v>
      </c>
      <c r="R22925" s="1" t="s">
        <v>33</v>
      </c>
      <c r="S22925" s="1" t="s">
        <v>34</v>
      </c>
      <c r="T22925">
        <v>20</v>
      </c>
      <c r="U22925">
        <v>10718</v>
      </c>
      <c r="V22925">
        <v>0</v>
      </c>
      <c r="W22925" s="3">
        <v>0</v>
      </c>
      <c r="X22925">
        <v>0</v>
      </c>
      <c r="Y22925">
        <v>2931</v>
      </c>
    </row>
    <row r="22926" spans="1:25" x14ac:dyDescent="0.25">
      <c r="A22926">
        <v>2026</v>
      </c>
      <c r="B22926">
        <v>5</v>
      </c>
      <c r="C22926" s="1" t="s">
        <v>121</v>
      </c>
      <c r="D22926" s="1" t="s">
        <v>122</v>
      </c>
      <c r="E22926" s="1" t="s">
        <v>122</v>
      </c>
      <c r="F22926" s="1" t="s">
        <v>123</v>
      </c>
      <c r="G22926" s="1" t="s">
        <v>28</v>
      </c>
      <c r="H22926" s="1" t="s">
        <v>124</v>
      </c>
      <c r="I22926" s="1" t="s">
        <v>30</v>
      </c>
      <c r="J22926" s="1" t="s">
        <v>120</v>
      </c>
      <c r="K22926" s="1" t="s">
        <v>32</v>
      </c>
      <c r="L22926" s="1" t="s">
        <v>28</v>
      </c>
      <c r="M22926" s="1" t="s">
        <v>123</v>
      </c>
      <c r="N22926" s="1" t="s">
        <v>30</v>
      </c>
      <c r="O22926" s="1" t="s">
        <v>124</v>
      </c>
      <c r="P22926" s="1" t="s">
        <v>32</v>
      </c>
      <c r="Q22926" s="1" t="s">
        <v>120</v>
      </c>
      <c r="R22926" s="1" t="s">
        <v>33</v>
      </c>
      <c r="S22926" s="1" t="s">
        <v>34</v>
      </c>
      <c r="T22926">
        <v>0</v>
      </c>
      <c r="U22926">
        <v>0</v>
      </c>
      <c r="V22926">
        <v>0</v>
      </c>
      <c r="W22926" s="3">
        <v>90.974000000000004</v>
      </c>
      <c r="X22926">
        <v>0</v>
      </c>
      <c r="Y22926">
        <v>2585</v>
      </c>
    </row>
    <row r="22927" spans="1:25" x14ac:dyDescent="0.25">
      <c r="A22927">
        <v>2026</v>
      </c>
      <c r="B22927">
        <v>5</v>
      </c>
      <c r="C22927" s="1" t="s">
        <v>72</v>
      </c>
      <c r="D22927" s="1" t="s">
        <v>73</v>
      </c>
      <c r="E22927" s="1" t="s">
        <v>73</v>
      </c>
      <c r="F22927" s="1" t="s">
        <v>123</v>
      </c>
      <c r="G22927" s="1" t="s">
        <v>28</v>
      </c>
      <c r="H22927" s="1" t="s">
        <v>124</v>
      </c>
      <c r="I22927" s="1" t="s">
        <v>30</v>
      </c>
      <c r="J22927" s="1" t="s">
        <v>120</v>
      </c>
      <c r="K22927" s="1" t="s">
        <v>32</v>
      </c>
      <c r="L22927" s="1" t="s">
        <v>28</v>
      </c>
      <c r="M22927" s="1" t="s">
        <v>123</v>
      </c>
      <c r="N22927" s="1" t="s">
        <v>30</v>
      </c>
      <c r="O22927" s="1" t="s">
        <v>124</v>
      </c>
      <c r="P22927" s="1" t="s">
        <v>32</v>
      </c>
      <c r="Q22927" s="1" t="s">
        <v>120</v>
      </c>
      <c r="R22927" s="1" t="s">
        <v>33</v>
      </c>
      <c r="S22927" s="1" t="s">
        <v>34</v>
      </c>
      <c r="T22927">
        <v>0</v>
      </c>
      <c r="U22927">
        <v>0</v>
      </c>
      <c r="V22927">
        <v>0</v>
      </c>
      <c r="W22927" s="3">
        <v>1737.796</v>
      </c>
      <c r="X22927">
        <v>0</v>
      </c>
      <c r="Y22927">
        <v>2585</v>
      </c>
    </row>
    <row r="22928" spans="1:25" x14ac:dyDescent="0.25">
      <c r="A22928">
        <v>2026</v>
      </c>
      <c r="B22928">
        <v>5</v>
      </c>
      <c r="C22928" s="1" t="s">
        <v>423</v>
      </c>
      <c r="D22928" s="1" t="s">
        <v>424</v>
      </c>
      <c r="E22928" s="1" t="s">
        <v>424</v>
      </c>
      <c r="F22928" s="1" t="s">
        <v>123</v>
      </c>
      <c r="G22928" s="1" t="s">
        <v>28</v>
      </c>
      <c r="H22928" s="1" t="s">
        <v>124</v>
      </c>
      <c r="I22928" s="1" t="s">
        <v>30</v>
      </c>
      <c r="J22928" s="1" t="s">
        <v>120</v>
      </c>
      <c r="K22928" s="1" t="s">
        <v>32</v>
      </c>
      <c r="L22928" s="1" t="s">
        <v>28</v>
      </c>
      <c r="M22928" s="1" t="s">
        <v>123</v>
      </c>
      <c r="N22928" s="1" t="s">
        <v>30</v>
      </c>
      <c r="O22928" s="1" t="s">
        <v>124</v>
      </c>
      <c r="P22928" s="1" t="s">
        <v>32</v>
      </c>
      <c r="Q22928" s="1" t="s">
        <v>120</v>
      </c>
      <c r="R22928" s="1" t="s">
        <v>33</v>
      </c>
      <c r="S22928" s="1" t="s">
        <v>34</v>
      </c>
      <c r="T22928">
        <v>16</v>
      </c>
      <c r="U22928">
        <v>2764</v>
      </c>
      <c r="V22928">
        <v>0</v>
      </c>
      <c r="W22928" s="3">
        <v>38.457000000000001</v>
      </c>
      <c r="X22928">
        <v>0</v>
      </c>
      <c r="Y22928">
        <v>2585</v>
      </c>
    </row>
    <row r="22929" spans="1:25" x14ac:dyDescent="0.25">
      <c r="A22929">
        <v>2026</v>
      </c>
      <c r="B22929">
        <v>5</v>
      </c>
      <c r="C22929" s="1" t="s">
        <v>72</v>
      </c>
      <c r="D22929" s="1" t="s">
        <v>73</v>
      </c>
      <c r="E22929" s="1" t="s">
        <v>73</v>
      </c>
      <c r="F22929" s="1" t="s">
        <v>125</v>
      </c>
      <c r="G22929" s="1" t="s">
        <v>28</v>
      </c>
      <c r="H22929" s="1" t="s">
        <v>124</v>
      </c>
      <c r="I22929" s="1" t="s">
        <v>30</v>
      </c>
      <c r="J22929" s="1" t="s">
        <v>120</v>
      </c>
      <c r="K22929" s="1" t="s">
        <v>32</v>
      </c>
      <c r="L22929" s="1" t="s">
        <v>28</v>
      </c>
      <c r="M22929" s="1" t="s">
        <v>125</v>
      </c>
      <c r="N22929" s="1" t="s">
        <v>30</v>
      </c>
      <c r="O22929" s="1" t="s">
        <v>124</v>
      </c>
      <c r="P22929" s="1" t="s">
        <v>32</v>
      </c>
      <c r="Q22929" s="1" t="s">
        <v>120</v>
      </c>
      <c r="R22929" s="1" t="s">
        <v>33</v>
      </c>
      <c r="S22929" s="1" t="s">
        <v>34</v>
      </c>
      <c r="T22929">
        <v>0</v>
      </c>
      <c r="U22929">
        <v>0</v>
      </c>
      <c r="V22929">
        <v>0</v>
      </c>
      <c r="W22929" s="3">
        <v>141.41200000000001</v>
      </c>
      <c r="X22929">
        <v>0</v>
      </c>
      <c r="Y22929">
        <v>2585</v>
      </c>
    </row>
    <row r="22930" spans="1:25" x14ac:dyDescent="0.25">
      <c r="A22930">
        <v>2026</v>
      </c>
      <c r="B22930">
        <v>5</v>
      </c>
      <c r="C22930" s="1" t="s">
        <v>74</v>
      </c>
      <c r="D22930" s="1" t="s">
        <v>75</v>
      </c>
      <c r="E22930" s="1" t="s">
        <v>75</v>
      </c>
      <c r="F22930" s="1" t="s">
        <v>125</v>
      </c>
      <c r="G22930" s="1" t="s">
        <v>28</v>
      </c>
      <c r="H22930" s="1" t="s">
        <v>124</v>
      </c>
      <c r="I22930" s="1" t="s">
        <v>30</v>
      </c>
      <c r="J22930" s="1" t="s">
        <v>120</v>
      </c>
      <c r="K22930" s="1" t="s">
        <v>32</v>
      </c>
      <c r="L22930" s="1" t="s">
        <v>28</v>
      </c>
      <c r="M22930" s="1" t="s">
        <v>125</v>
      </c>
      <c r="N22930" s="1" t="s">
        <v>30</v>
      </c>
      <c r="O22930" s="1" t="s">
        <v>124</v>
      </c>
      <c r="P22930" s="1" t="s">
        <v>32</v>
      </c>
      <c r="Q22930" s="1" t="s">
        <v>120</v>
      </c>
      <c r="R22930" s="1" t="s">
        <v>33</v>
      </c>
      <c r="S22930" s="1" t="s">
        <v>34</v>
      </c>
      <c r="T22930">
        <v>0</v>
      </c>
      <c r="U22930">
        <v>0</v>
      </c>
      <c r="V22930">
        <v>0</v>
      </c>
      <c r="W22930" s="3">
        <v>213.39</v>
      </c>
      <c r="X22930">
        <v>0</v>
      </c>
      <c r="Y22930">
        <v>2585</v>
      </c>
    </row>
    <row r="22931" spans="1:25" x14ac:dyDescent="0.25">
      <c r="A22931">
        <v>2026</v>
      </c>
      <c r="B22931">
        <v>5</v>
      </c>
      <c r="C22931" s="1" t="s">
        <v>76</v>
      </c>
      <c r="D22931" s="1" t="s">
        <v>77</v>
      </c>
      <c r="E22931" s="1" t="s">
        <v>77</v>
      </c>
      <c r="F22931" s="1" t="s">
        <v>125</v>
      </c>
      <c r="G22931" s="1" t="s">
        <v>28</v>
      </c>
      <c r="H22931" s="1" t="s">
        <v>124</v>
      </c>
      <c r="I22931" s="1" t="s">
        <v>30</v>
      </c>
      <c r="J22931" s="1" t="s">
        <v>120</v>
      </c>
      <c r="K22931" s="1" t="s">
        <v>32</v>
      </c>
      <c r="L22931" s="1" t="s">
        <v>28</v>
      </c>
      <c r="M22931" s="1" t="s">
        <v>125</v>
      </c>
      <c r="N22931" s="1" t="s">
        <v>30</v>
      </c>
      <c r="O22931" s="1" t="s">
        <v>124</v>
      </c>
      <c r="P22931" s="1" t="s">
        <v>32</v>
      </c>
      <c r="Q22931" s="1" t="s">
        <v>120</v>
      </c>
      <c r="R22931" s="1" t="s">
        <v>33</v>
      </c>
      <c r="S22931" s="1" t="s">
        <v>34</v>
      </c>
      <c r="T22931">
        <v>0</v>
      </c>
      <c r="U22931">
        <v>0</v>
      </c>
      <c r="V22931">
        <v>0</v>
      </c>
      <c r="W22931" s="3">
        <v>35.207000000000001</v>
      </c>
      <c r="X22931">
        <v>1041</v>
      </c>
      <c r="Y22931">
        <v>2585</v>
      </c>
    </row>
    <row r="22932" spans="1:25" x14ac:dyDescent="0.25">
      <c r="A22932">
        <v>2026</v>
      </c>
      <c r="B22932">
        <v>5</v>
      </c>
      <c r="C22932" s="1" t="s">
        <v>109</v>
      </c>
      <c r="D22932" s="1" t="s">
        <v>110</v>
      </c>
      <c r="E22932" s="1" t="s">
        <v>110</v>
      </c>
      <c r="F22932" s="1" t="s">
        <v>126</v>
      </c>
      <c r="G22932" s="1" t="s">
        <v>129</v>
      </c>
      <c r="H22932" s="1" t="s">
        <v>127</v>
      </c>
      <c r="I22932" s="1" t="s">
        <v>130</v>
      </c>
      <c r="J22932" s="1" t="s">
        <v>32</v>
      </c>
      <c r="K22932" s="1" t="s">
        <v>32</v>
      </c>
      <c r="L22932" s="1" t="s">
        <v>126</v>
      </c>
      <c r="M22932" s="1" t="s">
        <v>129</v>
      </c>
      <c r="N22932" s="1" t="s">
        <v>127</v>
      </c>
      <c r="O22932" s="1" t="s">
        <v>130</v>
      </c>
      <c r="P22932" s="1" t="s">
        <v>32</v>
      </c>
      <c r="Q22932" s="1" t="s">
        <v>32</v>
      </c>
      <c r="R22932" s="1" t="s">
        <v>131</v>
      </c>
      <c r="S22932" s="1" t="s">
        <v>128</v>
      </c>
      <c r="T22932">
        <v>0</v>
      </c>
      <c r="U22932">
        <v>629</v>
      </c>
      <c r="V22932">
        <v>0</v>
      </c>
      <c r="W22932" s="3">
        <v>0</v>
      </c>
      <c r="X22932">
        <v>0</v>
      </c>
      <c r="Y22932">
        <v>2066</v>
      </c>
    </row>
    <row r="22933" spans="1:25" x14ac:dyDescent="0.25">
      <c r="A22933">
        <v>2026</v>
      </c>
      <c r="B22933">
        <v>5</v>
      </c>
      <c r="C22933" s="1" t="s">
        <v>109</v>
      </c>
      <c r="D22933" s="1" t="s">
        <v>110</v>
      </c>
      <c r="E22933" s="1" t="s">
        <v>110</v>
      </c>
      <c r="F22933" s="1" t="s">
        <v>126</v>
      </c>
      <c r="G22933" s="1" t="s">
        <v>132</v>
      </c>
      <c r="H22933" s="1" t="s">
        <v>127</v>
      </c>
      <c r="I22933" s="1" t="s">
        <v>133</v>
      </c>
      <c r="J22933" s="1" t="s">
        <v>32</v>
      </c>
      <c r="K22933" s="1" t="s">
        <v>32</v>
      </c>
      <c r="L22933" s="1" t="s">
        <v>126</v>
      </c>
      <c r="M22933" s="1" t="s">
        <v>132</v>
      </c>
      <c r="N22933" s="1" t="s">
        <v>127</v>
      </c>
      <c r="O22933" s="1" t="s">
        <v>133</v>
      </c>
      <c r="P22933" s="1" t="s">
        <v>32</v>
      </c>
      <c r="Q22933" s="1" t="s">
        <v>32</v>
      </c>
      <c r="R22933" s="1" t="s">
        <v>131</v>
      </c>
      <c r="S22933" s="1" t="s">
        <v>128</v>
      </c>
      <c r="T22933">
        <v>10</v>
      </c>
      <c r="U22933">
        <v>1716</v>
      </c>
      <c r="V22933">
        <v>0</v>
      </c>
      <c r="W22933" s="3">
        <v>0</v>
      </c>
      <c r="X22933">
        <v>0</v>
      </c>
      <c r="Y22933">
        <v>1288</v>
      </c>
    </row>
    <row r="22934" spans="1:25" x14ac:dyDescent="0.25">
      <c r="A22934">
        <v>2026</v>
      </c>
      <c r="B22934">
        <v>5</v>
      </c>
      <c r="C22934" s="1" t="s">
        <v>109</v>
      </c>
      <c r="D22934" s="1" t="s">
        <v>110</v>
      </c>
      <c r="E22934" s="1" t="s">
        <v>110</v>
      </c>
      <c r="F22934" s="1" t="s">
        <v>142</v>
      </c>
      <c r="G22934" s="1" t="s">
        <v>28</v>
      </c>
      <c r="H22934" s="1" t="s">
        <v>143</v>
      </c>
      <c r="I22934" s="1" t="s">
        <v>30</v>
      </c>
      <c r="J22934" s="1" t="s">
        <v>32</v>
      </c>
      <c r="K22934" s="1" t="s">
        <v>32</v>
      </c>
      <c r="L22934" s="1" t="s">
        <v>28</v>
      </c>
      <c r="M22934" s="1" t="s">
        <v>142</v>
      </c>
      <c r="N22934" s="1" t="s">
        <v>30</v>
      </c>
      <c r="O22934" s="1" t="s">
        <v>143</v>
      </c>
      <c r="P22934" s="1" t="s">
        <v>32</v>
      </c>
      <c r="Q22934" s="1" t="s">
        <v>32</v>
      </c>
      <c r="R22934" s="1" t="s">
        <v>33</v>
      </c>
      <c r="S22934" s="1" t="s">
        <v>128</v>
      </c>
      <c r="T22934">
        <v>129</v>
      </c>
      <c r="U22934">
        <v>18204</v>
      </c>
      <c r="V22934">
        <v>0</v>
      </c>
      <c r="W22934" s="3">
        <v>0</v>
      </c>
      <c r="X22934">
        <v>0</v>
      </c>
      <c r="Y22934">
        <v>1225</v>
      </c>
    </row>
    <row r="22935" spans="1:25" x14ac:dyDescent="0.25">
      <c r="A22935">
        <v>2026</v>
      </c>
      <c r="B22935">
        <v>5</v>
      </c>
      <c r="C22935" s="1" t="s">
        <v>109</v>
      </c>
      <c r="D22935" s="1" t="s">
        <v>110</v>
      </c>
      <c r="E22935" s="1" t="s">
        <v>110</v>
      </c>
      <c r="F22935" s="1" t="s">
        <v>142</v>
      </c>
      <c r="G22935" s="1" t="s">
        <v>129</v>
      </c>
      <c r="H22935" s="1" t="s">
        <v>143</v>
      </c>
      <c r="I22935" s="1" t="s">
        <v>130</v>
      </c>
      <c r="J22935" s="1" t="s">
        <v>32</v>
      </c>
      <c r="K22935" s="1" t="s">
        <v>32</v>
      </c>
      <c r="L22935" s="1" t="s">
        <v>129</v>
      </c>
      <c r="M22935" s="1" t="s">
        <v>142</v>
      </c>
      <c r="N22935" s="1" t="s">
        <v>130</v>
      </c>
      <c r="O22935" s="1" t="s">
        <v>143</v>
      </c>
      <c r="P22935" s="1" t="s">
        <v>32</v>
      </c>
      <c r="Q22935" s="1" t="s">
        <v>32</v>
      </c>
      <c r="R22935" s="1" t="s">
        <v>33</v>
      </c>
      <c r="S22935" s="1" t="s">
        <v>128</v>
      </c>
      <c r="T22935">
        <v>27</v>
      </c>
      <c r="U22935">
        <v>4152</v>
      </c>
      <c r="V22935">
        <v>0</v>
      </c>
      <c r="W22935" s="3">
        <v>0</v>
      </c>
      <c r="X22935">
        <v>0</v>
      </c>
      <c r="Y22935">
        <v>1635</v>
      </c>
    </row>
    <row r="22936" spans="1:25" x14ac:dyDescent="0.25">
      <c r="A22936">
        <v>2026</v>
      </c>
      <c r="B22936">
        <v>5</v>
      </c>
      <c r="C22936" s="1" t="s">
        <v>109</v>
      </c>
      <c r="D22936" s="1" t="s">
        <v>110</v>
      </c>
      <c r="E22936" s="1" t="s">
        <v>110</v>
      </c>
      <c r="F22936" s="1" t="s">
        <v>142</v>
      </c>
      <c r="G22936" s="1" t="s">
        <v>132</v>
      </c>
      <c r="H22936" s="1" t="s">
        <v>143</v>
      </c>
      <c r="I22936" s="1" t="s">
        <v>133</v>
      </c>
      <c r="J22936" s="1" t="s">
        <v>32</v>
      </c>
      <c r="K22936" s="1" t="s">
        <v>32</v>
      </c>
      <c r="L22936" s="1" t="s">
        <v>142</v>
      </c>
      <c r="M22936" s="1" t="s">
        <v>132</v>
      </c>
      <c r="N22936" s="1" t="s">
        <v>143</v>
      </c>
      <c r="O22936" s="1" t="s">
        <v>133</v>
      </c>
      <c r="P22936" s="1" t="s">
        <v>32</v>
      </c>
      <c r="Q22936" s="1" t="s">
        <v>32</v>
      </c>
      <c r="R22936" s="1" t="s">
        <v>131</v>
      </c>
      <c r="S22936" s="1" t="s">
        <v>128</v>
      </c>
      <c r="T22936">
        <v>33</v>
      </c>
      <c r="U22936">
        <v>7946</v>
      </c>
      <c r="V22936">
        <v>0</v>
      </c>
      <c r="W22936" s="3">
        <v>0</v>
      </c>
      <c r="X22936">
        <v>0</v>
      </c>
      <c r="Y22936">
        <v>855</v>
      </c>
    </row>
    <row r="22937" spans="1:25" x14ac:dyDescent="0.25">
      <c r="A22937">
        <v>2026</v>
      </c>
      <c r="B22937">
        <v>5</v>
      </c>
      <c r="C22937" s="1" t="s">
        <v>166</v>
      </c>
      <c r="D22937" s="1" t="s">
        <v>167</v>
      </c>
      <c r="E22937" s="1" t="s">
        <v>167</v>
      </c>
      <c r="F22937" s="1" t="s">
        <v>148</v>
      </c>
      <c r="G22937" s="1" t="s">
        <v>28</v>
      </c>
      <c r="H22937" s="1" t="s">
        <v>149</v>
      </c>
      <c r="I22937" s="1" t="s">
        <v>30</v>
      </c>
      <c r="J22937" s="1" t="s">
        <v>32</v>
      </c>
      <c r="K22937" s="1" t="s">
        <v>32</v>
      </c>
      <c r="L22937" s="1" t="s">
        <v>28</v>
      </c>
      <c r="M22937" s="1" t="s">
        <v>148</v>
      </c>
      <c r="N22937" s="1" t="s">
        <v>30</v>
      </c>
      <c r="O22937" s="1" t="s">
        <v>149</v>
      </c>
      <c r="P22937" s="1" t="s">
        <v>32</v>
      </c>
      <c r="Q22937" s="1" t="s">
        <v>32</v>
      </c>
      <c r="R22937" s="1" t="s">
        <v>33</v>
      </c>
      <c r="S22937" s="1" t="s">
        <v>128</v>
      </c>
      <c r="T22937">
        <v>0</v>
      </c>
      <c r="U22937">
        <v>0</v>
      </c>
      <c r="V22937">
        <v>0</v>
      </c>
      <c r="W22937" s="3">
        <v>0</v>
      </c>
      <c r="X22937">
        <v>0</v>
      </c>
      <c r="Y22937">
        <v>1430</v>
      </c>
    </row>
    <row r="22938" spans="1:25" x14ac:dyDescent="0.25">
      <c r="A22938">
        <v>2026</v>
      </c>
      <c r="B22938">
        <v>5</v>
      </c>
      <c r="C22938" s="1" t="s">
        <v>109</v>
      </c>
      <c r="D22938" s="1" t="s">
        <v>110</v>
      </c>
      <c r="E22938" s="1" t="s">
        <v>110</v>
      </c>
      <c r="F22938" s="1" t="s">
        <v>148</v>
      </c>
      <c r="G22938" s="1" t="s">
        <v>28</v>
      </c>
      <c r="H22938" s="1" t="s">
        <v>149</v>
      </c>
      <c r="I22938" s="1" t="s">
        <v>30</v>
      </c>
      <c r="J22938" s="1" t="s">
        <v>32</v>
      </c>
      <c r="K22938" s="1" t="s">
        <v>32</v>
      </c>
      <c r="L22938" s="1" t="s">
        <v>28</v>
      </c>
      <c r="M22938" s="1" t="s">
        <v>148</v>
      </c>
      <c r="N22938" s="1" t="s">
        <v>30</v>
      </c>
      <c r="O22938" s="1" t="s">
        <v>149</v>
      </c>
      <c r="P22938" s="1" t="s">
        <v>32</v>
      </c>
      <c r="Q22938" s="1" t="s">
        <v>32</v>
      </c>
      <c r="R22938" s="1" t="s">
        <v>33</v>
      </c>
      <c r="S22938" s="1" t="s">
        <v>128</v>
      </c>
      <c r="T22938">
        <v>23</v>
      </c>
      <c r="U22938">
        <v>6585</v>
      </c>
      <c r="V22938">
        <v>0</v>
      </c>
      <c r="W22938" s="3">
        <v>0</v>
      </c>
      <c r="X22938">
        <v>0</v>
      </c>
      <c r="Y22938">
        <v>1430</v>
      </c>
    </row>
    <row r="22939" spans="1:25" x14ac:dyDescent="0.25">
      <c r="A22939">
        <v>2026</v>
      </c>
      <c r="B22939">
        <v>5</v>
      </c>
      <c r="C22939" s="1" t="s">
        <v>109</v>
      </c>
      <c r="D22939" s="1" t="s">
        <v>110</v>
      </c>
      <c r="E22939" s="1" t="s">
        <v>110</v>
      </c>
      <c r="F22939" s="1" t="s">
        <v>148</v>
      </c>
      <c r="G22939" s="1" t="s">
        <v>129</v>
      </c>
      <c r="H22939" s="1" t="s">
        <v>149</v>
      </c>
      <c r="I22939" s="1" t="s">
        <v>130</v>
      </c>
      <c r="J22939" s="1" t="s">
        <v>32</v>
      </c>
      <c r="K22939" s="1" t="s">
        <v>32</v>
      </c>
      <c r="L22939" s="1" t="s">
        <v>148</v>
      </c>
      <c r="M22939" s="1" t="s">
        <v>129</v>
      </c>
      <c r="N22939" s="1" t="s">
        <v>149</v>
      </c>
      <c r="O22939" s="1" t="s">
        <v>130</v>
      </c>
      <c r="P22939" s="1" t="s">
        <v>32</v>
      </c>
      <c r="Q22939" s="1" t="s">
        <v>32</v>
      </c>
      <c r="R22939" s="1" t="s">
        <v>131</v>
      </c>
      <c r="S22939" s="1" t="s">
        <v>128</v>
      </c>
      <c r="T22939">
        <v>13</v>
      </c>
      <c r="U22939">
        <v>3186</v>
      </c>
      <c r="V22939">
        <v>0</v>
      </c>
      <c r="W22939" s="3">
        <v>0</v>
      </c>
      <c r="X22939">
        <v>0</v>
      </c>
      <c r="Y22939">
        <v>1825</v>
      </c>
    </row>
    <row r="22940" spans="1:25" x14ac:dyDescent="0.25">
      <c r="A22940">
        <v>2026</v>
      </c>
      <c r="B22940">
        <v>5</v>
      </c>
      <c r="C22940" s="1" t="s">
        <v>109</v>
      </c>
      <c r="D22940" s="1" t="s">
        <v>110</v>
      </c>
      <c r="E22940" s="1" t="s">
        <v>110</v>
      </c>
      <c r="F22940" s="1" t="s">
        <v>148</v>
      </c>
      <c r="G22940" s="1" t="s">
        <v>132</v>
      </c>
      <c r="H22940" s="1" t="s">
        <v>149</v>
      </c>
      <c r="I22940" s="1" t="s">
        <v>133</v>
      </c>
      <c r="J22940" s="1" t="s">
        <v>32</v>
      </c>
      <c r="K22940" s="1" t="s">
        <v>32</v>
      </c>
      <c r="L22940" s="1" t="s">
        <v>148</v>
      </c>
      <c r="M22940" s="1" t="s">
        <v>132</v>
      </c>
      <c r="N22940" s="1" t="s">
        <v>149</v>
      </c>
      <c r="O22940" s="1" t="s">
        <v>133</v>
      </c>
      <c r="P22940" s="1" t="s">
        <v>32</v>
      </c>
      <c r="Q22940" s="1" t="s">
        <v>32</v>
      </c>
      <c r="R22940" s="1" t="s">
        <v>131</v>
      </c>
      <c r="S22940" s="1" t="s">
        <v>128</v>
      </c>
      <c r="T22940">
        <v>15</v>
      </c>
      <c r="U22940">
        <v>3427</v>
      </c>
      <c r="V22940">
        <v>0</v>
      </c>
      <c r="W22940" s="3">
        <v>0</v>
      </c>
      <c r="X22940">
        <v>0</v>
      </c>
      <c r="Y22940">
        <v>1047</v>
      </c>
    </row>
    <row r="22941" spans="1:25" x14ac:dyDescent="0.25">
      <c r="A22941">
        <v>2026</v>
      </c>
      <c r="B22941">
        <v>5</v>
      </c>
      <c r="C22941" s="1" t="s">
        <v>436</v>
      </c>
      <c r="D22941" s="1" t="s">
        <v>437</v>
      </c>
      <c r="E22941" s="1" t="s">
        <v>437</v>
      </c>
      <c r="F22941" s="1" t="s">
        <v>148</v>
      </c>
      <c r="G22941" s="1" t="s">
        <v>438</v>
      </c>
      <c r="H22941" s="1" t="s">
        <v>149</v>
      </c>
      <c r="I22941" s="1" t="s">
        <v>439</v>
      </c>
      <c r="J22941" s="1" t="s">
        <v>32</v>
      </c>
      <c r="K22941" s="1" t="s">
        <v>154</v>
      </c>
      <c r="L22941" s="1" t="s">
        <v>148</v>
      </c>
      <c r="M22941" s="1" t="s">
        <v>438</v>
      </c>
      <c r="N22941" s="1" t="s">
        <v>149</v>
      </c>
      <c r="O22941" s="1" t="s">
        <v>439</v>
      </c>
      <c r="P22941" s="1" t="s">
        <v>32</v>
      </c>
      <c r="Q22941" s="1" t="s">
        <v>154</v>
      </c>
      <c r="R22941" s="1" t="s">
        <v>131</v>
      </c>
      <c r="S22941" s="1" t="s">
        <v>34</v>
      </c>
      <c r="T22941">
        <v>0</v>
      </c>
      <c r="U22941">
        <v>46</v>
      </c>
      <c r="V22941">
        <v>0</v>
      </c>
      <c r="W22941" s="3">
        <v>0</v>
      </c>
      <c r="X22941">
        <v>0</v>
      </c>
      <c r="Y22941">
        <v>558</v>
      </c>
    </row>
    <row r="22942" spans="1:25" x14ac:dyDescent="0.25">
      <c r="A22942">
        <v>2026</v>
      </c>
      <c r="B22942">
        <v>5</v>
      </c>
      <c r="C22942" s="1" t="s">
        <v>436</v>
      </c>
      <c r="D22942" s="1" t="s">
        <v>437</v>
      </c>
      <c r="E22942" s="1" t="s">
        <v>437</v>
      </c>
      <c r="F22942" s="1" t="s">
        <v>148</v>
      </c>
      <c r="G22942" s="1" t="s">
        <v>152</v>
      </c>
      <c r="H22942" s="1" t="s">
        <v>149</v>
      </c>
      <c r="I22942" s="1" t="s">
        <v>153</v>
      </c>
      <c r="J22942" s="1" t="s">
        <v>32</v>
      </c>
      <c r="K22942" s="1" t="s">
        <v>154</v>
      </c>
      <c r="L22942" s="1" t="s">
        <v>148</v>
      </c>
      <c r="M22942" s="1" t="s">
        <v>152</v>
      </c>
      <c r="N22942" s="1" t="s">
        <v>149</v>
      </c>
      <c r="O22942" s="1" t="s">
        <v>153</v>
      </c>
      <c r="P22942" s="1" t="s">
        <v>32</v>
      </c>
      <c r="Q22942" s="1" t="s">
        <v>154</v>
      </c>
      <c r="R22942" s="1" t="s">
        <v>131</v>
      </c>
      <c r="S22942" s="1" t="s">
        <v>34</v>
      </c>
      <c r="T22942">
        <v>0</v>
      </c>
      <c r="U22942">
        <v>359</v>
      </c>
      <c r="V22942">
        <v>0</v>
      </c>
      <c r="W22942" s="3">
        <v>0</v>
      </c>
      <c r="X22942">
        <v>0</v>
      </c>
      <c r="Y22942">
        <v>792</v>
      </c>
    </row>
    <row r="22943" spans="1:25" x14ac:dyDescent="0.25">
      <c r="A22943">
        <v>2026</v>
      </c>
      <c r="B22943">
        <v>5</v>
      </c>
      <c r="C22943" s="1" t="s">
        <v>121</v>
      </c>
      <c r="D22943" s="1" t="s">
        <v>122</v>
      </c>
      <c r="E22943" s="1" t="s">
        <v>122</v>
      </c>
      <c r="F22943" s="1" t="s">
        <v>28</v>
      </c>
      <c r="G22943" s="1" t="s">
        <v>339</v>
      </c>
      <c r="H22943" s="1" t="s">
        <v>30</v>
      </c>
      <c r="I22943" s="1" t="s">
        <v>340</v>
      </c>
      <c r="J22943" s="1" t="s">
        <v>32</v>
      </c>
      <c r="K22943" s="1" t="s">
        <v>341</v>
      </c>
      <c r="L22943" s="1" t="s">
        <v>28</v>
      </c>
      <c r="M22943" s="1" t="s">
        <v>339</v>
      </c>
      <c r="N22943" s="1" t="s">
        <v>30</v>
      </c>
      <c r="O22943" s="1" t="s">
        <v>340</v>
      </c>
      <c r="P22943" s="1" t="s">
        <v>32</v>
      </c>
      <c r="Q22943" s="1" t="s">
        <v>341</v>
      </c>
      <c r="R22943" s="1" t="s">
        <v>131</v>
      </c>
      <c r="S22943" s="1" t="s">
        <v>34</v>
      </c>
      <c r="T22943">
        <v>0</v>
      </c>
      <c r="U22943">
        <v>0</v>
      </c>
      <c r="V22943">
        <v>0</v>
      </c>
      <c r="W22943" s="3">
        <v>709.476</v>
      </c>
      <c r="X22943">
        <v>0</v>
      </c>
      <c r="Y22943">
        <v>8951</v>
      </c>
    </row>
    <row r="22944" spans="1:25" x14ac:dyDescent="0.25">
      <c r="A22944">
        <v>2026</v>
      </c>
      <c r="B22944">
        <v>5</v>
      </c>
      <c r="C22944" s="1" t="s">
        <v>35</v>
      </c>
      <c r="D22944" s="1" t="s">
        <v>36</v>
      </c>
      <c r="E22944" s="1" t="s">
        <v>36</v>
      </c>
      <c r="F22944" s="1" t="s">
        <v>28</v>
      </c>
      <c r="G22944" s="1" t="s">
        <v>37</v>
      </c>
      <c r="H22944" s="1" t="s">
        <v>30</v>
      </c>
      <c r="I22944" s="1" t="s">
        <v>38</v>
      </c>
      <c r="J22944" s="1" t="s">
        <v>32</v>
      </c>
      <c r="K22944" s="1" t="s">
        <v>39</v>
      </c>
      <c r="L22944" s="1" t="s">
        <v>28</v>
      </c>
      <c r="M22944" s="1" t="s">
        <v>37</v>
      </c>
      <c r="N22944" s="1" t="s">
        <v>30</v>
      </c>
      <c r="O22944" s="1" t="s">
        <v>38</v>
      </c>
      <c r="P22944" s="1" t="s">
        <v>32</v>
      </c>
      <c r="Q22944" s="1" t="s">
        <v>39</v>
      </c>
      <c r="R22944" s="1" t="s">
        <v>131</v>
      </c>
      <c r="S22944" s="1" t="s">
        <v>34</v>
      </c>
      <c r="T22944">
        <v>2</v>
      </c>
      <c r="U22944">
        <v>2693</v>
      </c>
      <c r="V22944">
        <v>0</v>
      </c>
      <c r="W22944" s="3">
        <v>4.8250000000000002</v>
      </c>
      <c r="X22944">
        <v>0</v>
      </c>
      <c r="Y22944">
        <v>11663</v>
      </c>
    </row>
    <row r="22945" spans="1:25" x14ac:dyDescent="0.25">
      <c r="A22945">
        <v>2026</v>
      </c>
      <c r="B22945">
        <v>5</v>
      </c>
      <c r="C22945" s="1" t="s">
        <v>40</v>
      </c>
      <c r="D22945" s="1" t="s">
        <v>41</v>
      </c>
      <c r="E22945" s="1" t="s">
        <v>41</v>
      </c>
      <c r="F22945" s="1" t="s">
        <v>28</v>
      </c>
      <c r="G22945" s="1" t="s">
        <v>42</v>
      </c>
      <c r="H22945" s="1" t="s">
        <v>30</v>
      </c>
      <c r="I22945" s="1" t="s">
        <v>43</v>
      </c>
      <c r="J22945" s="1" t="s">
        <v>32</v>
      </c>
      <c r="K22945" s="1" t="s">
        <v>44</v>
      </c>
      <c r="L22945" s="1" t="s">
        <v>28</v>
      </c>
      <c r="M22945" s="1" t="s">
        <v>42</v>
      </c>
      <c r="N22945" s="1" t="s">
        <v>30</v>
      </c>
      <c r="O22945" s="1" t="s">
        <v>43</v>
      </c>
      <c r="P22945" s="1" t="s">
        <v>32</v>
      </c>
      <c r="Q22945" s="1" t="s">
        <v>44</v>
      </c>
      <c r="R22945" s="1" t="s">
        <v>131</v>
      </c>
      <c r="S22945" s="1" t="s">
        <v>34</v>
      </c>
      <c r="T22945">
        <v>0</v>
      </c>
      <c r="U22945">
        <v>1849</v>
      </c>
      <c r="V22945">
        <v>0</v>
      </c>
      <c r="W22945" s="3">
        <v>91.531999999999996</v>
      </c>
      <c r="X22945">
        <v>0</v>
      </c>
      <c r="Y22945">
        <v>12000</v>
      </c>
    </row>
    <row r="22946" spans="1:25" x14ac:dyDescent="0.25">
      <c r="A22946">
        <v>2026</v>
      </c>
      <c r="B22946">
        <v>5</v>
      </c>
      <c r="C22946" s="1" t="s">
        <v>51</v>
      </c>
      <c r="D22946" s="1" t="s">
        <v>52</v>
      </c>
      <c r="E22946" s="1" t="s">
        <v>52</v>
      </c>
      <c r="F22946" s="1" t="s">
        <v>28</v>
      </c>
      <c r="G22946" s="1" t="s">
        <v>53</v>
      </c>
      <c r="H22946" s="1" t="s">
        <v>30</v>
      </c>
      <c r="I22946" s="1" t="s">
        <v>54</v>
      </c>
      <c r="J22946" s="1" t="s">
        <v>32</v>
      </c>
      <c r="K22946" s="1" t="s">
        <v>55</v>
      </c>
      <c r="L22946" s="1" t="s">
        <v>28</v>
      </c>
      <c r="M22946" s="1" t="s">
        <v>53</v>
      </c>
      <c r="N22946" s="1" t="s">
        <v>30</v>
      </c>
      <c r="O22946" s="1" t="s">
        <v>54</v>
      </c>
      <c r="P22946" s="1" t="s">
        <v>32</v>
      </c>
      <c r="Q22946" s="1" t="s">
        <v>55</v>
      </c>
      <c r="R22946" s="1" t="s">
        <v>131</v>
      </c>
      <c r="S22946" s="1" t="s">
        <v>34</v>
      </c>
      <c r="T22946">
        <v>356</v>
      </c>
      <c r="U22946">
        <v>7528</v>
      </c>
      <c r="V22946">
        <v>0</v>
      </c>
      <c r="W22946" s="3">
        <v>515.21799999999996</v>
      </c>
      <c r="X22946">
        <v>0</v>
      </c>
      <c r="Y22946">
        <v>7832</v>
      </c>
    </row>
    <row r="22947" spans="1:25" x14ac:dyDescent="0.25">
      <c r="A22947">
        <v>2026</v>
      </c>
      <c r="B22947">
        <v>5</v>
      </c>
      <c r="C22947" s="1" t="s">
        <v>74</v>
      </c>
      <c r="D22947" s="1" t="s">
        <v>75</v>
      </c>
      <c r="E22947" s="1" t="s">
        <v>75</v>
      </c>
      <c r="F22947" s="1" t="s">
        <v>28</v>
      </c>
      <c r="G22947" s="1" t="s">
        <v>155</v>
      </c>
      <c r="H22947" s="1" t="s">
        <v>30</v>
      </c>
      <c r="I22947" s="1" t="s">
        <v>156</v>
      </c>
      <c r="J22947" s="1" t="s">
        <v>32</v>
      </c>
      <c r="K22947" s="1" t="s">
        <v>55</v>
      </c>
      <c r="L22947" s="1" t="s">
        <v>28</v>
      </c>
      <c r="M22947" s="1" t="s">
        <v>155</v>
      </c>
      <c r="N22947" s="1" t="s">
        <v>30</v>
      </c>
      <c r="O22947" s="1" t="s">
        <v>156</v>
      </c>
      <c r="P22947" s="1" t="s">
        <v>32</v>
      </c>
      <c r="Q22947" s="1" t="s">
        <v>55</v>
      </c>
      <c r="R22947" s="1" t="s">
        <v>131</v>
      </c>
      <c r="S22947" s="1" t="s">
        <v>34</v>
      </c>
      <c r="T22947">
        <v>0</v>
      </c>
      <c r="U22947">
        <v>0</v>
      </c>
      <c r="V22947">
        <v>0</v>
      </c>
      <c r="W22947" s="3">
        <v>190.67400000000001</v>
      </c>
      <c r="X22947">
        <v>0</v>
      </c>
      <c r="Y22947">
        <v>8980</v>
      </c>
    </row>
    <row r="22948" spans="1:25" x14ac:dyDescent="0.25">
      <c r="A22948">
        <v>2026</v>
      </c>
      <c r="B22948">
        <v>5</v>
      </c>
      <c r="C22948" s="1" t="s">
        <v>56</v>
      </c>
      <c r="D22948" s="1" t="s">
        <v>57</v>
      </c>
      <c r="E22948" s="1" t="s">
        <v>57</v>
      </c>
      <c r="F22948" s="1" t="s">
        <v>28</v>
      </c>
      <c r="G22948" s="1" t="s">
        <v>66</v>
      </c>
      <c r="H22948" s="1" t="s">
        <v>30</v>
      </c>
      <c r="I22948" s="1" t="s">
        <v>67</v>
      </c>
      <c r="J22948" s="1" t="s">
        <v>32</v>
      </c>
      <c r="K22948" s="1" t="s">
        <v>55</v>
      </c>
      <c r="L22948" s="1" t="s">
        <v>28</v>
      </c>
      <c r="M22948" s="1" t="s">
        <v>66</v>
      </c>
      <c r="N22948" s="1" t="s">
        <v>30</v>
      </c>
      <c r="O22948" s="1" t="s">
        <v>67</v>
      </c>
      <c r="P22948" s="1" t="s">
        <v>32</v>
      </c>
      <c r="Q22948" s="1" t="s">
        <v>55</v>
      </c>
      <c r="R22948" s="1" t="s">
        <v>131</v>
      </c>
      <c r="S22948" s="1" t="s">
        <v>34</v>
      </c>
      <c r="T22948">
        <v>346</v>
      </c>
      <c r="U22948">
        <v>6348</v>
      </c>
      <c r="V22948">
        <v>0</v>
      </c>
      <c r="W22948" s="3">
        <v>390.95600000000002</v>
      </c>
      <c r="X22948">
        <v>3545</v>
      </c>
      <c r="Y22948">
        <v>6653</v>
      </c>
    </row>
    <row r="22949" spans="1:25" x14ac:dyDescent="0.25">
      <c r="A22949">
        <v>2026</v>
      </c>
      <c r="B22949">
        <v>5</v>
      </c>
      <c r="C22949" s="1" t="s">
        <v>70</v>
      </c>
      <c r="D22949" s="1" t="s">
        <v>71</v>
      </c>
      <c r="E22949" s="1" t="s">
        <v>71</v>
      </c>
      <c r="F22949" s="1" t="s">
        <v>28</v>
      </c>
      <c r="G22949" s="1" t="s">
        <v>66</v>
      </c>
      <c r="H22949" s="1" t="s">
        <v>30</v>
      </c>
      <c r="I22949" s="1" t="s">
        <v>67</v>
      </c>
      <c r="J22949" s="1" t="s">
        <v>32</v>
      </c>
      <c r="K22949" s="1" t="s">
        <v>55</v>
      </c>
      <c r="L22949" s="1" t="s">
        <v>28</v>
      </c>
      <c r="M22949" s="1" t="s">
        <v>66</v>
      </c>
      <c r="N22949" s="1" t="s">
        <v>30</v>
      </c>
      <c r="O22949" s="1" t="s">
        <v>67</v>
      </c>
      <c r="P22949" s="1" t="s">
        <v>32</v>
      </c>
      <c r="Q22949" s="1" t="s">
        <v>55</v>
      </c>
      <c r="R22949" s="1" t="s">
        <v>131</v>
      </c>
      <c r="S22949" s="1" t="s">
        <v>34</v>
      </c>
      <c r="T22949">
        <v>0</v>
      </c>
      <c r="U22949">
        <v>0</v>
      </c>
      <c r="V22949">
        <v>0</v>
      </c>
      <c r="W22949" s="3">
        <v>155.60300000000001</v>
      </c>
      <c r="X22949">
        <v>2408</v>
      </c>
      <c r="Y22949">
        <v>6653</v>
      </c>
    </row>
    <row r="22950" spans="1:25" x14ac:dyDescent="0.25">
      <c r="A22950">
        <v>2026</v>
      </c>
      <c r="B22950">
        <v>5</v>
      </c>
      <c r="C22950" s="1" t="s">
        <v>72</v>
      </c>
      <c r="D22950" s="1" t="s">
        <v>73</v>
      </c>
      <c r="E22950" s="1" t="s">
        <v>73</v>
      </c>
      <c r="F22950" s="1" t="s">
        <v>28</v>
      </c>
      <c r="G22950" s="1" t="s">
        <v>66</v>
      </c>
      <c r="H22950" s="1" t="s">
        <v>30</v>
      </c>
      <c r="I22950" s="1" t="s">
        <v>67</v>
      </c>
      <c r="J22950" s="1" t="s">
        <v>32</v>
      </c>
      <c r="K22950" s="1" t="s">
        <v>55</v>
      </c>
      <c r="L22950" s="1" t="s">
        <v>28</v>
      </c>
      <c r="M22950" s="1" t="s">
        <v>66</v>
      </c>
      <c r="N22950" s="1" t="s">
        <v>30</v>
      </c>
      <c r="O22950" s="1" t="s">
        <v>67</v>
      </c>
      <c r="P22950" s="1" t="s">
        <v>32</v>
      </c>
      <c r="Q22950" s="1" t="s">
        <v>55</v>
      </c>
      <c r="R22950" s="1" t="s">
        <v>131</v>
      </c>
      <c r="S22950" s="1" t="s">
        <v>34</v>
      </c>
      <c r="T22950">
        <v>0</v>
      </c>
      <c r="U22950">
        <v>0</v>
      </c>
      <c r="V22950">
        <v>0</v>
      </c>
      <c r="W22950" s="3">
        <v>3690.107</v>
      </c>
      <c r="X22950">
        <v>0</v>
      </c>
      <c r="Y22950">
        <v>6653</v>
      </c>
    </row>
    <row r="22951" spans="1:25" x14ac:dyDescent="0.25">
      <c r="A22951">
        <v>2026</v>
      </c>
      <c r="B22951">
        <v>5</v>
      </c>
      <c r="C22951" s="1" t="s">
        <v>270</v>
      </c>
      <c r="D22951" s="1" t="s">
        <v>271</v>
      </c>
      <c r="E22951" s="1" t="s">
        <v>237</v>
      </c>
      <c r="F22951" s="1" t="s">
        <v>28</v>
      </c>
      <c r="G22951" s="1" t="s">
        <v>66</v>
      </c>
      <c r="H22951" s="1" t="s">
        <v>30</v>
      </c>
      <c r="I22951" s="1" t="s">
        <v>67</v>
      </c>
      <c r="J22951" s="1" t="s">
        <v>32</v>
      </c>
      <c r="K22951" s="1" t="s">
        <v>55</v>
      </c>
      <c r="L22951" s="1" t="s">
        <v>28</v>
      </c>
      <c r="M22951" s="1" t="s">
        <v>66</v>
      </c>
      <c r="N22951" s="1" t="s">
        <v>30</v>
      </c>
      <c r="O22951" s="1" t="s">
        <v>67</v>
      </c>
      <c r="P22951" s="1" t="s">
        <v>32</v>
      </c>
      <c r="Q22951" s="1" t="s">
        <v>55</v>
      </c>
      <c r="R22951" s="1" t="s">
        <v>131</v>
      </c>
      <c r="S22951" s="1" t="s">
        <v>34</v>
      </c>
      <c r="T22951">
        <v>0</v>
      </c>
      <c r="U22951">
        <v>0</v>
      </c>
      <c r="V22951">
        <v>0</v>
      </c>
      <c r="W22951" s="3">
        <v>342.79700000000003</v>
      </c>
      <c r="X22951">
        <v>0</v>
      </c>
      <c r="Y22951">
        <v>6653</v>
      </c>
    </row>
    <row r="22952" spans="1:25" x14ac:dyDescent="0.25">
      <c r="A22952">
        <v>2026</v>
      </c>
      <c r="B22952">
        <v>5</v>
      </c>
      <c r="C22952" s="1" t="s">
        <v>114</v>
      </c>
      <c r="D22952" s="1" t="s">
        <v>115</v>
      </c>
      <c r="E22952" s="1" t="s">
        <v>115</v>
      </c>
      <c r="F22952" s="1" t="s">
        <v>28</v>
      </c>
      <c r="G22952" s="1" t="s">
        <v>66</v>
      </c>
      <c r="H22952" s="1" t="s">
        <v>30</v>
      </c>
      <c r="I22952" s="1" t="s">
        <v>67</v>
      </c>
      <c r="J22952" s="1" t="s">
        <v>32</v>
      </c>
      <c r="K22952" s="1" t="s">
        <v>55</v>
      </c>
      <c r="L22952" s="1" t="s">
        <v>28</v>
      </c>
      <c r="M22952" s="1" t="s">
        <v>66</v>
      </c>
      <c r="N22952" s="1" t="s">
        <v>30</v>
      </c>
      <c r="O22952" s="1" t="s">
        <v>67</v>
      </c>
      <c r="P22952" s="1" t="s">
        <v>32</v>
      </c>
      <c r="Q22952" s="1" t="s">
        <v>55</v>
      </c>
      <c r="R22952" s="1" t="s">
        <v>131</v>
      </c>
      <c r="S22952" s="1" t="s">
        <v>34</v>
      </c>
      <c r="T22952">
        <v>0</v>
      </c>
      <c r="U22952">
        <v>0</v>
      </c>
      <c r="V22952">
        <v>0</v>
      </c>
      <c r="W22952" s="3">
        <v>1069.9010000000001</v>
      </c>
      <c r="X22952">
        <v>0</v>
      </c>
      <c r="Y22952">
        <v>6653</v>
      </c>
    </row>
    <row r="22953" spans="1:25" x14ac:dyDescent="0.25">
      <c r="A22953">
        <v>2026</v>
      </c>
      <c r="B22953">
        <v>5</v>
      </c>
      <c r="C22953" s="1" t="s">
        <v>76</v>
      </c>
      <c r="D22953" s="1" t="s">
        <v>77</v>
      </c>
      <c r="E22953" s="1" t="s">
        <v>77</v>
      </c>
      <c r="F22953" s="1" t="s">
        <v>28</v>
      </c>
      <c r="G22953" s="1" t="s">
        <v>66</v>
      </c>
      <c r="H22953" s="1" t="s">
        <v>30</v>
      </c>
      <c r="I22953" s="1" t="s">
        <v>67</v>
      </c>
      <c r="J22953" s="1" t="s">
        <v>32</v>
      </c>
      <c r="K22953" s="1" t="s">
        <v>55</v>
      </c>
      <c r="L22953" s="1" t="s">
        <v>28</v>
      </c>
      <c r="M22953" s="1" t="s">
        <v>66</v>
      </c>
      <c r="N22953" s="1" t="s">
        <v>30</v>
      </c>
      <c r="O22953" s="1" t="s">
        <v>67</v>
      </c>
      <c r="P22953" s="1" t="s">
        <v>32</v>
      </c>
      <c r="Q22953" s="1" t="s">
        <v>55</v>
      </c>
      <c r="R22953" s="1" t="s">
        <v>131</v>
      </c>
      <c r="S22953" s="1" t="s">
        <v>34</v>
      </c>
      <c r="T22953">
        <v>0</v>
      </c>
      <c r="U22953">
        <v>0</v>
      </c>
      <c r="V22953">
        <v>0</v>
      </c>
      <c r="W22953" s="3">
        <v>127.17100000000001</v>
      </c>
      <c r="X22953">
        <v>6702</v>
      </c>
      <c r="Y22953">
        <v>6653</v>
      </c>
    </row>
    <row r="22954" spans="1:25" x14ac:dyDescent="0.25">
      <c r="A22954">
        <v>2026</v>
      </c>
      <c r="B22954">
        <v>5</v>
      </c>
      <c r="C22954" s="1" t="s">
        <v>447</v>
      </c>
      <c r="D22954" s="1" t="s">
        <v>448</v>
      </c>
      <c r="E22954" s="1" t="s">
        <v>448</v>
      </c>
      <c r="F22954" s="1" t="s">
        <v>28</v>
      </c>
      <c r="G22954" s="1" t="s">
        <v>327</v>
      </c>
      <c r="H22954" s="1" t="s">
        <v>30</v>
      </c>
      <c r="I22954" s="1" t="s">
        <v>328</v>
      </c>
      <c r="J22954" s="1" t="s">
        <v>32</v>
      </c>
      <c r="K22954" s="1" t="s">
        <v>82</v>
      </c>
      <c r="L22954" s="1" t="s">
        <v>28</v>
      </c>
      <c r="M22954" s="1" t="s">
        <v>327</v>
      </c>
      <c r="N22954" s="1" t="s">
        <v>30</v>
      </c>
      <c r="O22954" s="1" t="s">
        <v>328</v>
      </c>
      <c r="P22954" s="1" t="s">
        <v>32</v>
      </c>
      <c r="Q22954" s="1" t="s">
        <v>82</v>
      </c>
      <c r="R22954" s="1" t="s">
        <v>131</v>
      </c>
      <c r="S22954" s="1" t="s">
        <v>34</v>
      </c>
      <c r="T22954">
        <v>0</v>
      </c>
      <c r="U22954">
        <v>3935</v>
      </c>
      <c r="V22954">
        <v>0</v>
      </c>
      <c r="W22954" s="3">
        <v>0</v>
      </c>
      <c r="X22954">
        <v>0</v>
      </c>
      <c r="Y22954">
        <v>11636</v>
      </c>
    </row>
    <row r="22955" spans="1:25" x14ac:dyDescent="0.25">
      <c r="A22955">
        <v>2026</v>
      </c>
      <c r="B22955">
        <v>5</v>
      </c>
      <c r="C22955" s="1" t="s">
        <v>78</v>
      </c>
      <c r="D22955" s="1" t="s">
        <v>79</v>
      </c>
      <c r="E22955" s="1" t="s">
        <v>79</v>
      </c>
      <c r="F22955" s="1" t="s">
        <v>28</v>
      </c>
      <c r="G22955" s="1" t="s">
        <v>80</v>
      </c>
      <c r="H22955" s="1" t="s">
        <v>30</v>
      </c>
      <c r="I22955" s="1" t="s">
        <v>81</v>
      </c>
      <c r="J22955" s="1" t="s">
        <v>32</v>
      </c>
      <c r="K22955" s="1" t="s">
        <v>82</v>
      </c>
      <c r="L22955" s="1" t="s">
        <v>28</v>
      </c>
      <c r="M22955" s="1" t="s">
        <v>80</v>
      </c>
      <c r="N22955" s="1" t="s">
        <v>30</v>
      </c>
      <c r="O22955" s="1" t="s">
        <v>81</v>
      </c>
      <c r="P22955" s="1" t="s">
        <v>32</v>
      </c>
      <c r="Q22955" s="1" t="s">
        <v>82</v>
      </c>
      <c r="R22955" s="1" t="s">
        <v>131</v>
      </c>
      <c r="S22955" s="1" t="s">
        <v>34</v>
      </c>
      <c r="T22955">
        <v>0</v>
      </c>
      <c r="U22955">
        <v>15855</v>
      </c>
      <c r="V22955">
        <v>0</v>
      </c>
      <c r="W22955" s="3">
        <v>0</v>
      </c>
      <c r="X22955">
        <v>0</v>
      </c>
      <c r="Y22955">
        <v>10710</v>
      </c>
    </row>
    <row r="22956" spans="1:25" x14ac:dyDescent="0.25">
      <c r="A22956">
        <v>2026</v>
      </c>
      <c r="B22956">
        <v>5</v>
      </c>
      <c r="C22956" s="1" t="s">
        <v>83</v>
      </c>
      <c r="D22956" s="1" t="s">
        <v>84</v>
      </c>
      <c r="E22956" s="1" t="s">
        <v>84</v>
      </c>
      <c r="F22956" s="1" t="s">
        <v>28</v>
      </c>
      <c r="G22956" s="1" t="s">
        <v>85</v>
      </c>
      <c r="H22956" s="1" t="s">
        <v>30</v>
      </c>
      <c r="I22956" s="1" t="s">
        <v>86</v>
      </c>
      <c r="J22956" s="1" t="s">
        <v>32</v>
      </c>
      <c r="K22956" s="1" t="s">
        <v>87</v>
      </c>
      <c r="L22956" s="1" t="s">
        <v>28</v>
      </c>
      <c r="M22956" s="1" t="s">
        <v>85</v>
      </c>
      <c r="N22956" s="1" t="s">
        <v>30</v>
      </c>
      <c r="O22956" s="1" t="s">
        <v>86</v>
      </c>
      <c r="P22956" s="1" t="s">
        <v>32</v>
      </c>
      <c r="Q22956" s="1" t="s">
        <v>87</v>
      </c>
      <c r="R22956" s="1" t="s">
        <v>131</v>
      </c>
      <c r="S22956" s="1" t="s">
        <v>34</v>
      </c>
      <c r="T22956">
        <v>4</v>
      </c>
      <c r="U22956">
        <v>9644</v>
      </c>
      <c r="V22956">
        <v>0</v>
      </c>
      <c r="W22956" s="3">
        <v>178.375</v>
      </c>
      <c r="X22956">
        <v>0</v>
      </c>
      <c r="Y22956">
        <v>11681</v>
      </c>
    </row>
    <row r="22957" spans="1:25" x14ac:dyDescent="0.25">
      <c r="A22957">
        <v>2026</v>
      </c>
      <c r="B22957">
        <v>5</v>
      </c>
      <c r="C22957" s="1" t="s">
        <v>423</v>
      </c>
      <c r="D22957" s="1" t="s">
        <v>424</v>
      </c>
      <c r="E22957" s="1" t="s">
        <v>424</v>
      </c>
      <c r="F22957" s="1" t="s">
        <v>28</v>
      </c>
      <c r="G22957" s="1" t="s">
        <v>431</v>
      </c>
      <c r="H22957" s="1" t="s">
        <v>30</v>
      </c>
      <c r="I22957" s="1" t="s">
        <v>432</v>
      </c>
      <c r="J22957" s="1" t="s">
        <v>32</v>
      </c>
      <c r="K22957" s="1" t="s">
        <v>433</v>
      </c>
      <c r="L22957" s="1" t="s">
        <v>28</v>
      </c>
      <c r="M22957" s="1" t="s">
        <v>431</v>
      </c>
      <c r="N22957" s="1" t="s">
        <v>30</v>
      </c>
      <c r="O22957" s="1" t="s">
        <v>432</v>
      </c>
      <c r="P22957" s="1" t="s">
        <v>32</v>
      </c>
      <c r="Q22957" s="1" t="s">
        <v>433</v>
      </c>
      <c r="R22957" s="1" t="s">
        <v>131</v>
      </c>
      <c r="S22957" s="1" t="s">
        <v>34</v>
      </c>
      <c r="T22957">
        <v>29</v>
      </c>
      <c r="U22957">
        <v>2769</v>
      </c>
      <c r="V22957">
        <v>0</v>
      </c>
      <c r="W22957" s="3">
        <v>135.70400000000001</v>
      </c>
      <c r="X22957">
        <v>0</v>
      </c>
      <c r="Y22957">
        <v>13099</v>
      </c>
    </row>
    <row r="22958" spans="1:25" x14ac:dyDescent="0.25">
      <c r="A22958">
        <v>2026</v>
      </c>
      <c r="B22958">
        <v>5</v>
      </c>
      <c r="C22958" s="1" t="s">
        <v>381</v>
      </c>
      <c r="D22958" s="1" t="s">
        <v>382</v>
      </c>
      <c r="E22958" s="1" t="s">
        <v>382</v>
      </c>
      <c r="F22958" s="1" t="s">
        <v>28</v>
      </c>
      <c r="G22958" s="1" t="s">
        <v>218</v>
      </c>
      <c r="H22958" s="1" t="s">
        <v>30</v>
      </c>
      <c r="I22958" s="1" t="s">
        <v>219</v>
      </c>
      <c r="J22958" s="1" t="s">
        <v>32</v>
      </c>
      <c r="K22958" s="1" t="s">
        <v>220</v>
      </c>
      <c r="L22958" s="1" t="s">
        <v>28</v>
      </c>
      <c r="M22958" s="1" t="s">
        <v>218</v>
      </c>
      <c r="N22958" s="1" t="s">
        <v>30</v>
      </c>
      <c r="O22958" s="1" t="s">
        <v>219</v>
      </c>
      <c r="P22958" s="1" t="s">
        <v>32</v>
      </c>
      <c r="Q22958" s="1" t="s">
        <v>220</v>
      </c>
      <c r="R22958" s="1" t="s">
        <v>131</v>
      </c>
      <c r="S22958" s="1" t="s">
        <v>34</v>
      </c>
      <c r="T22958">
        <v>0</v>
      </c>
      <c r="U22958">
        <v>1903</v>
      </c>
      <c r="V22958">
        <v>0</v>
      </c>
      <c r="W22958" s="3">
        <v>0</v>
      </c>
      <c r="X22958">
        <v>0</v>
      </c>
      <c r="Y22958">
        <v>5779</v>
      </c>
    </row>
    <row r="22959" spans="1:25" x14ac:dyDescent="0.25">
      <c r="A22959">
        <v>2026</v>
      </c>
      <c r="B22959">
        <v>5</v>
      </c>
      <c r="C22959" s="1" t="s">
        <v>93</v>
      </c>
      <c r="D22959" s="1" t="s">
        <v>94</v>
      </c>
      <c r="E22959" s="1" t="s">
        <v>94</v>
      </c>
      <c r="F22959" s="1" t="s">
        <v>28</v>
      </c>
      <c r="G22959" s="1" t="s">
        <v>95</v>
      </c>
      <c r="H22959" s="1" t="s">
        <v>30</v>
      </c>
      <c r="I22959" s="1" t="s">
        <v>96</v>
      </c>
      <c r="J22959" s="1" t="s">
        <v>32</v>
      </c>
      <c r="K22959" s="1" t="s">
        <v>97</v>
      </c>
      <c r="L22959" s="1" t="s">
        <v>28</v>
      </c>
      <c r="M22959" s="1" t="s">
        <v>95</v>
      </c>
      <c r="N22959" s="1" t="s">
        <v>30</v>
      </c>
      <c r="O22959" s="1" t="s">
        <v>96</v>
      </c>
      <c r="P22959" s="1" t="s">
        <v>32</v>
      </c>
      <c r="Q22959" s="1" t="s">
        <v>97</v>
      </c>
      <c r="R22959" s="1" t="s">
        <v>131</v>
      </c>
      <c r="S22959" s="1" t="s">
        <v>34</v>
      </c>
      <c r="T22959">
        <v>0</v>
      </c>
      <c r="U22959">
        <v>24802</v>
      </c>
      <c r="V22959">
        <v>0</v>
      </c>
      <c r="W22959" s="3">
        <v>415.85</v>
      </c>
      <c r="X22959">
        <v>0</v>
      </c>
      <c r="Y22959">
        <v>4805</v>
      </c>
    </row>
    <row r="22960" spans="1:25" x14ac:dyDescent="0.25">
      <c r="A22960">
        <v>2026</v>
      </c>
      <c r="B22960">
        <v>5</v>
      </c>
      <c r="C22960" s="1" t="s">
        <v>70</v>
      </c>
      <c r="D22960" s="1" t="s">
        <v>71</v>
      </c>
      <c r="E22960" s="1" t="s">
        <v>71</v>
      </c>
      <c r="F22960" s="1" t="s">
        <v>28</v>
      </c>
      <c r="G22960" s="1" t="s">
        <v>95</v>
      </c>
      <c r="H22960" s="1" t="s">
        <v>30</v>
      </c>
      <c r="I22960" s="1" t="s">
        <v>96</v>
      </c>
      <c r="J22960" s="1" t="s">
        <v>32</v>
      </c>
      <c r="K22960" s="1" t="s">
        <v>97</v>
      </c>
      <c r="L22960" s="1" t="s">
        <v>28</v>
      </c>
      <c r="M22960" s="1" t="s">
        <v>95</v>
      </c>
      <c r="N22960" s="1" t="s">
        <v>30</v>
      </c>
      <c r="O22960" s="1" t="s">
        <v>96</v>
      </c>
      <c r="P22960" s="1" t="s">
        <v>32</v>
      </c>
      <c r="Q22960" s="1" t="s">
        <v>97</v>
      </c>
      <c r="R22960" s="1" t="s">
        <v>131</v>
      </c>
      <c r="S22960" s="1" t="s">
        <v>34</v>
      </c>
      <c r="T22960">
        <v>0</v>
      </c>
      <c r="U22960">
        <v>0</v>
      </c>
      <c r="V22960">
        <v>0</v>
      </c>
      <c r="W22960" s="3">
        <v>700.51800000000003</v>
      </c>
      <c r="X22960">
        <v>69677</v>
      </c>
      <c r="Y22960">
        <v>4805</v>
      </c>
    </row>
    <row r="22961" spans="1:25" x14ac:dyDescent="0.25">
      <c r="A22961">
        <v>2026</v>
      </c>
      <c r="B22961">
        <v>5</v>
      </c>
      <c r="C22961" s="1" t="s">
        <v>74</v>
      </c>
      <c r="D22961" s="1" t="s">
        <v>75</v>
      </c>
      <c r="E22961" s="1" t="s">
        <v>75</v>
      </c>
      <c r="F22961" s="1" t="s">
        <v>28</v>
      </c>
      <c r="G22961" s="1" t="s">
        <v>101</v>
      </c>
      <c r="H22961" s="1" t="s">
        <v>30</v>
      </c>
      <c r="I22961" s="1" t="s">
        <v>102</v>
      </c>
      <c r="J22961" s="1" t="s">
        <v>32</v>
      </c>
      <c r="K22961" s="1" t="s">
        <v>103</v>
      </c>
      <c r="L22961" s="1" t="s">
        <v>28</v>
      </c>
      <c r="M22961" s="1" t="s">
        <v>101</v>
      </c>
      <c r="N22961" s="1" t="s">
        <v>30</v>
      </c>
      <c r="O22961" s="1" t="s">
        <v>102</v>
      </c>
      <c r="P22961" s="1" t="s">
        <v>32</v>
      </c>
      <c r="Q22961" s="1" t="s">
        <v>103</v>
      </c>
      <c r="R22961" s="1" t="s">
        <v>131</v>
      </c>
      <c r="S22961" s="1" t="s">
        <v>34</v>
      </c>
      <c r="T22961">
        <v>0</v>
      </c>
      <c r="U22961">
        <v>0</v>
      </c>
      <c r="V22961">
        <v>0</v>
      </c>
      <c r="W22961" s="3">
        <v>140.27699999999999</v>
      </c>
      <c r="X22961">
        <v>0</v>
      </c>
      <c r="Y22961">
        <v>18406</v>
      </c>
    </row>
    <row r="22962" spans="1:25" x14ac:dyDescent="0.25">
      <c r="A22962">
        <v>2026</v>
      </c>
      <c r="B22962">
        <v>5</v>
      </c>
      <c r="C22962" s="1" t="s">
        <v>104</v>
      </c>
      <c r="D22962" s="1" t="s">
        <v>105</v>
      </c>
      <c r="E22962" s="1" t="s">
        <v>105</v>
      </c>
      <c r="F22962" s="1" t="s">
        <v>28</v>
      </c>
      <c r="G22962" s="1" t="s">
        <v>106</v>
      </c>
      <c r="H22962" s="1" t="s">
        <v>30</v>
      </c>
      <c r="I22962" s="1" t="s">
        <v>107</v>
      </c>
      <c r="J22962" s="1" t="s">
        <v>32</v>
      </c>
      <c r="K22962" s="1" t="s">
        <v>108</v>
      </c>
      <c r="L22962" s="1" t="s">
        <v>28</v>
      </c>
      <c r="M22962" s="1" t="s">
        <v>106</v>
      </c>
      <c r="N22962" s="1" t="s">
        <v>30</v>
      </c>
      <c r="O22962" s="1" t="s">
        <v>107</v>
      </c>
      <c r="P22962" s="1" t="s">
        <v>32</v>
      </c>
      <c r="Q22962" s="1" t="s">
        <v>108</v>
      </c>
      <c r="R22962" s="1" t="s">
        <v>131</v>
      </c>
      <c r="S22962" s="1" t="s">
        <v>34</v>
      </c>
      <c r="T22962">
        <v>139</v>
      </c>
      <c r="U22962">
        <v>9010</v>
      </c>
      <c r="V22962">
        <v>0</v>
      </c>
      <c r="W22962" s="3">
        <v>0</v>
      </c>
      <c r="X22962">
        <v>0</v>
      </c>
      <c r="Y22962">
        <v>1139</v>
      </c>
    </row>
    <row r="22963" spans="1:25" x14ac:dyDescent="0.25">
      <c r="A22963">
        <v>2026</v>
      </c>
      <c r="B22963">
        <v>5</v>
      </c>
      <c r="C22963" s="1" t="s">
        <v>109</v>
      </c>
      <c r="D22963" s="1" t="s">
        <v>110</v>
      </c>
      <c r="E22963" s="1" t="s">
        <v>110</v>
      </c>
      <c r="F22963" s="1" t="s">
        <v>28</v>
      </c>
      <c r="G22963" s="1" t="s">
        <v>106</v>
      </c>
      <c r="H22963" s="1" t="s">
        <v>30</v>
      </c>
      <c r="I22963" s="1" t="s">
        <v>107</v>
      </c>
      <c r="J22963" s="1" t="s">
        <v>32</v>
      </c>
      <c r="K22963" s="1" t="s">
        <v>108</v>
      </c>
      <c r="L22963" s="1" t="s">
        <v>28</v>
      </c>
      <c r="M22963" s="1" t="s">
        <v>106</v>
      </c>
      <c r="N22963" s="1" t="s">
        <v>30</v>
      </c>
      <c r="O22963" s="1" t="s">
        <v>107</v>
      </c>
      <c r="P22963" s="1" t="s">
        <v>32</v>
      </c>
      <c r="Q22963" s="1" t="s">
        <v>108</v>
      </c>
      <c r="R22963" s="1" t="s">
        <v>131</v>
      </c>
      <c r="S22963" s="1" t="s">
        <v>34</v>
      </c>
      <c r="T22963">
        <v>35</v>
      </c>
      <c r="U22963">
        <v>5660</v>
      </c>
      <c r="V22963">
        <v>0</v>
      </c>
      <c r="W22963" s="3">
        <v>0</v>
      </c>
      <c r="X22963">
        <v>0</v>
      </c>
      <c r="Y22963">
        <v>1139</v>
      </c>
    </row>
    <row r="22964" spans="1:25" x14ac:dyDescent="0.25">
      <c r="A22964">
        <v>2026</v>
      </c>
      <c r="B22964">
        <v>5</v>
      </c>
      <c r="C22964" s="1" t="s">
        <v>111</v>
      </c>
      <c r="D22964" s="1" t="s">
        <v>112</v>
      </c>
      <c r="E22964" s="1" t="s">
        <v>110</v>
      </c>
      <c r="F22964" s="1" t="s">
        <v>28</v>
      </c>
      <c r="G22964" s="1" t="s">
        <v>106</v>
      </c>
      <c r="H22964" s="1" t="s">
        <v>30</v>
      </c>
      <c r="I22964" s="1" t="s">
        <v>107</v>
      </c>
      <c r="J22964" s="1" t="s">
        <v>32</v>
      </c>
      <c r="K22964" s="1" t="s">
        <v>108</v>
      </c>
      <c r="L22964" s="1" t="s">
        <v>28</v>
      </c>
      <c r="M22964" s="1" t="s">
        <v>106</v>
      </c>
      <c r="N22964" s="1" t="s">
        <v>30</v>
      </c>
      <c r="O22964" s="1" t="s">
        <v>107</v>
      </c>
      <c r="P22964" s="1" t="s">
        <v>32</v>
      </c>
      <c r="Q22964" s="1" t="s">
        <v>108</v>
      </c>
      <c r="R22964" s="1" t="s">
        <v>131</v>
      </c>
      <c r="S22964" s="1" t="s">
        <v>34</v>
      </c>
      <c r="T22964">
        <v>32</v>
      </c>
      <c r="U22964">
        <v>7225</v>
      </c>
      <c r="V22964">
        <v>0</v>
      </c>
      <c r="W22964" s="3">
        <v>0</v>
      </c>
      <c r="X22964">
        <v>0</v>
      </c>
      <c r="Y22964">
        <v>1139</v>
      </c>
    </row>
    <row r="22965" spans="1:25" x14ac:dyDescent="0.25">
      <c r="A22965">
        <v>2026</v>
      </c>
      <c r="B22965">
        <v>5</v>
      </c>
      <c r="C22965" s="1" t="s">
        <v>296</v>
      </c>
      <c r="D22965" s="1" t="s">
        <v>297</v>
      </c>
      <c r="E22965" s="1" t="s">
        <v>237</v>
      </c>
      <c r="F22965" s="1" t="s">
        <v>28</v>
      </c>
      <c r="G22965" s="1" t="s">
        <v>106</v>
      </c>
      <c r="H22965" s="1" t="s">
        <v>30</v>
      </c>
      <c r="I22965" s="1" t="s">
        <v>107</v>
      </c>
      <c r="J22965" s="1" t="s">
        <v>32</v>
      </c>
      <c r="K22965" s="1" t="s">
        <v>108</v>
      </c>
      <c r="L22965" s="1" t="s">
        <v>28</v>
      </c>
      <c r="M22965" s="1" t="s">
        <v>106</v>
      </c>
      <c r="N22965" s="1" t="s">
        <v>30</v>
      </c>
      <c r="O22965" s="1" t="s">
        <v>107</v>
      </c>
      <c r="P22965" s="1" t="s">
        <v>32</v>
      </c>
      <c r="Q22965" s="1" t="s">
        <v>108</v>
      </c>
      <c r="R22965" s="1" t="s">
        <v>131</v>
      </c>
      <c r="S22965" s="1" t="s">
        <v>34</v>
      </c>
      <c r="T22965">
        <v>6</v>
      </c>
      <c r="U22965">
        <v>1967</v>
      </c>
      <c r="V22965">
        <v>0</v>
      </c>
      <c r="W22965" s="3">
        <v>0</v>
      </c>
      <c r="X22965">
        <v>0</v>
      </c>
      <c r="Y22965">
        <v>1139</v>
      </c>
    </row>
    <row r="22966" spans="1:25" x14ac:dyDescent="0.25">
      <c r="A22966">
        <v>2026</v>
      </c>
      <c r="B22966">
        <v>5</v>
      </c>
      <c r="C22966" s="1" t="s">
        <v>166</v>
      </c>
      <c r="D22966" s="1" t="s">
        <v>167</v>
      </c>
      <c r="E22966" s="1" t="s">
        <v>167</v>
      </c>
      <c r="F22966" s="1" t="s">
        <v>28</v>
      </c>
      <c r="G22966" s="1" t="s">
        <v>202</v>
      </c>
      <c r="H22966" s="1" t="s">
        <v>30</v>
      </c>
      <c r="I22966" s="1" t="s">
        <v>203</v>
      </c>
      <c r="J22966" s="1" t="s">
        <v>32</v>
      </c>
      <c r="K22966" s="1" t="s">
        <v>108</v>
      </c>
      <c r="L22966" s="1" t="s">
        <v>28</v>
      </c>
      <c r="M22966" s="1" t="s">
        <v>202</v>
      </c>
      <c r="N22966" s="1" t="s">
        <v>30</v>
      </c>
      <c r="O22966" s="1" t="s">
        <v>203</v>
      </c>
      <c r="P22966" s="1" t="s">
        <v>32</v>
      </c>
      <c r="Q22966" s="1" t="s">
        <v>108</v>
      </c>
      <c r="R22966" s="1" t="s">
        <v>131</v>
      </c>
      <c r="S22966" s="1" t="s">
        <v>34</v>
      </c>
      <c r="T22966">
        <v>0</v>
      </c>
      <c r="U22966">
        <v>113</v>
      </c>
      <c r="V22966">
        <v>0</v>
      </c>
      <c r="W22966" s="3">
        <v>0</v>
      </c>
      <c r="X22966">
        <v>0</v>
      </c>
      <c r="Y22966">
        <v>660</v>
      </c>
    </row>
    <row r="22967" spans="1:25" x14ac:dyDescent="0.25">
      <c r="A22967">
        <v>2026</v>
      </c>
      <c r="B22967">
        <v>5</v>
      </c>
      <c r="C22967" s="1" t="s">
        <v>72</v>
      </c>
      <c r="D22967" s="1" t="s">
        <v>73</v>
      </c>
      <c r="E22967" s="1" t="s">
        <v>73</v>
      </c>
      <c r="F22967" s="1" t="s">
        <v>28</v>
      </c>
      <c r="G22967" s="1" t="s">
        <v>113</v>
      </c>
      <c r="H22967" s="1" t="s">
        <v>30</v>
      </c>
      <c r="I22967" s="1" t="s">
        <v>107</v>
      </c>
      <c r="J22967" s="1" t="s">
        <v>32</v>
      </c>
      <c r="K22967" s="1" t="s">
        <v>108</v>
      </c>
      <c r="L22967" s="1" t="s">
        <v>28</v>
      </c>
      <c r="M22967" s="1" t="s">
        <v>113</v>
      </c>
      <c r="N22967" s="1" t="s">
        <v>30</v>
      </c>
      <c r="O22967" s="1" t="s">
        <v>107</v>
      </c>
      <c r="P22967" s="1" t="s">
        <v>32</v>
      </c>
      <c r="Q22967" s="1" t="s">
        <v>108</v>
      </c>
      <c r="R22967" s="1" t="s">
        <v>131</v>
      </c>
      <c r="S22967" s="1" t="s">
        <v>34</v>
      </c>
      <c r="T22967">
        <v>0</v>
      </c>
      <c r="U22967">
        <v>0</v>
      </c>
      <c r="V22967">
        <v>0</v>
      </c>
      <c r="W22967" s="3">
        <v>87.933000000000007</v>
      </c>
      <c r="X22967">
        <v>0</v>
      </c>
      <c r="Y22967">
        <v>1139</v>
      </c>
    </row>
    <row r="22968" spans="1:25" x14ac:dyDescent="0.25">
      <c r="A22968">
        <v>2026</v>
      </c>
      <c r="B22968">
        <v>5</v>
      </c>
      <c r="C22968" s="1" t="s">
        <v>40</v>
      </c>
      <c r="D22968" s="1" t="s">
        <v>41</v>
      </c>
      <c r="E22968" s="1" t="s">
        <v>41</v>
      </c>
      <c r="F22968" s="1" t="s">
        <v>28</v>
      </c>
      <c r="G22968" s="1" t="s">
        <v>113</v>
      </c>
      <c r="H22968" s="1" t="s">
        <v>30</v>
      </c>
      <c r="I22968" s="1" t="s">
        <v>107</v>
      </c>
      <c r="J22968" s="1" t="s">
        <v>32</v>
      </c>
      <c r="K22968" s="1" t="s">
        <v>108</v>
      </c>
      <c r="L22968" s="1" t="s">
        <v>28</v>
      </c>
      <c r="M22968" s="1" t="s">
        <v>113</v>
      </c>
      <c r="N22968" s="1" t="s">
        <v>30</v>
      </c>
      <c r="O22968" s="1" t="s">
        <v>107</v>
      </c>
      <c r="P22968" s="1" t="s">
        <v>32</v>
      </c>
      <c r="Q22968" s="1" t="s">
        <v>108</v>
      </c>
      <c r="R22968" s="1" t="s">
        <v>131</v>
      </c>
      <c r="S22968" s="1" t="s">
        <v>34</v>
      </c>
      <c r="T22968">
        <v>0</v>
      </c>
      <c r="U22968">
        <v>2569</v>
      </c>
      <c r="V22968">
        <v>0</v>
      </c>
      <c r="W22968" s="3">
        <v>7.2729999999999997</v>
      </c>
      <c r="X22968">
        <v>0</v>
      </c>
      <c r="Y22968">
        <v>1139</v>
      </c>
    </row>
    <row r="22969" spans="1:25" x14ac:dyDescent="0.25">
      <c r="A22969">
        <v>2026</v>
      </c>
      <c r="B22969">
        <v>5</v>
      </c>
      <c r="C22969" s="1" t="s">
        <v>296</v>
      </c>
      <c r="D22969" s="1" t="s">
        <v>297</v>
      </c>
      <c r="E22969" s="1" t="s">
        <v>237</v>
      </c>
      <c r="F22969" s="1" t="s">
        <v>28</v>
      </c>
      <c r="G22969" s="1" t="s">
        <v>113</v>
      </c>
      <c r="H22969" s="1" t="s">
        <v>30</v>
      </c>
      <c r="I22969" s="1" t="s">
        <v>107</v>
      </c>
      <c r="J22969" s="1" t="s">
        <v>32</v>
      </c>
      <c r="K22969" s="1" t="s">
        <v>108</v>
      </c>
      <c r="L22969" s="1" t="s">
        <v>28</v>
      </c>
      <c r="M22969" s="1" t="s">
        <v>113</v>
      </c>
      <c r="N22969" s="1" t="s">
        <v>30</v>
      </c>
      <c r="O22969" s="1" t="s">
        <v>107</v>
      </c>
      <c r="P22969" s="1" t="s">
        <v>32</v>
      </c>
      <c r="Q22969" s="1" t="s">
        <v>108</v>
      </c>
      <c r="R22969" s="1" t="s">
        <v>131</v>
      </c>
      <c r="S22969" s="1" t="s">
        <v>34</v>
      </c>
      <c r="T22969">
        <v>4</v>
      </c>
      <c r="U22969">
        <v>1219</v>
      </c>
      <c r="V22969">
        <v>0</v>
      </c>
      <c r="W22969" s="3">
        <v>0</v>
      </c>
      <c r="X22969">
        <v>0</v>
      </c>
      <c r="Y22969">
        <v>1139</v>
      </c>
    </row>
    <row r="22970" spans="1:25" x14ac:dyDescent="0.25">
      <c r="A22970">
        <v>2026</v>
      </c>
      <c r="B22970">
        <v>5</v>
      </c>
      <c r="C22970" s="1" t="s">
        <v>109</v>
      </c>
      <c r="D22970" s="1" t="s">
        <v>110</v>
      </c>
      <c r="E22970" s="1" t="s">
        <v>110</v>
      </c>
      <c r="F22970" s="1" t="s">
        <v>28</v>
      </c>
      <c r="G22970" s="1" t="s">
        <v>116</v>
      </c>
      <c r="H22970" s="1" t="s">
        <v>30</v>
      </c>
      <c r="I22970" s="1" t="s">
        <v>117</v>
      </c>
      <c r="J22970" s="1" t="s">
        <v>32</v>
      </c>
      <c r="K22970" s="1" t="s">
        <v>108</v>
      </c>
      <c r="L22970" s="1" t="s">
        <v>28</v>
      </c>
      <c r="M22970" s="1" t="s">
        <v>116</v>
      </c>
      <c r="N22970" s="1" t="s">
        <v>30</v>
      </c>
      <c r="O22970" s="1" t="s">
        <v>117</v>
      </c>
      <c r="P22970" s="1" t="s">
        <v>32</v>
      </c>
      <c r="Q22970" s="1" t="s">
        <v>108</v>
      </c>
      <c r="R22970" s="1" t="s">
        <v>131</v>
      </c>
      <c r="S22970" s="1" t="s">
        <v>34</v>
      </c>
      <c r="T22970">
        <v>1</v>
      </c>
      <c r="U22970">
        <v>3870</v>
      </c>
      <c r="V22970">
        <v>0</v>
      </c>
      <c r="W22970" s="3">
        <v>0</v>
      </c>
      <c r="X22970">
        <v>0</v>
      </c>
      <c r="Y22970">
        <v>196</v>
      </c>
    </row>
    <row r="22971" spans="1:25" x14ac:dyDescent="0.25">
      <c r="A22971">
        <v>2026</v>
      </c>
      <c r="B22971">
        <v>5</v>
      </c>
      <c r="C22971" s="1" t="s">
        <v>109</v>
      </c>
      <c r="D22971" s="1" t="s">
        <v>110</v>
      </c>
      <c r="E22971" s="1" t="s">
        <v>110</v>
      </c>
      <c r="F22971" s="1" t="s">
        <v>28</v>
      </c>
      <c r="G22971" s="1" t="s">
        <v>118</v>
      </c>
      <c r="H22971" s="1" t="s">
        <v>30</v>
      </c>
      <c r="I22971" s="1" t="s">
        <v>119</v>
      </c>
      <c r="J22971" s="1" t="s">
        <v>32</v>
      </c>
      <c r="K22971" s="1" t="s">
        <v>120</v>
      </c>
      <c r="L22971" s="1" t="s">
        <v>28</v>
      </c>
      <c r="M22971" s="1" t="s">
        <v>118</v>
      </c>
      <c r="N22971" s="1" t="s">
        <v>30</v>
      </c>
      <c r="O22971" s="1" t="s">
        <v>119</v>
      </c>
      <c r="P22971" s="1" t="s">
        <v>32</v>
      </c>
      <c r="Q22971" s="1" t="s">
        <v>120</v>
      </c>
      <c r="R22971" s="1" t="s">
        <v>131</v>
      </c>
      <c r="S22971" s="1" t="s">
        <v>34</v>
      </c>
      <c r="T22971">
        <v>4</v>
      </c>
      <c r="U22971">
        <v>1403</v>
      </c>
      <c r="V22971">
        <v>0</v>
      </c>
      <c r="W22971" s="3">
        <v>0</v>
      </c>
      <c r="X22971">
        <v>0</v>
      </c>
      <c r="Y22971">
        <v>1790</v>
      </c>
    </row>
    <row r="22972" spans="1:25" x14ac:dyDescent="0.25">
      <c r="A22972">
        <v>2026</v>
      </c>
      <c r="B22972">
        <v>5</v>
      </c>
      <c r="C22972" s="1" t="s">
        <v>109</v>
      </c>
      <c r="D22972" s="1" t="s">
        <v>110</v>
      </c>
      <c r="E22972" s="1" t="s">
        <v>110</v>
      </c>
      <c r="F22972" s="1" t="s">
        <v>28</v>
      </c>
      <c r="G22972" s="1" t="s">
        <v>208</v>
      </c>
      <c r="H22972" s="1" t="s">
        <v>30</v>
      </c>
      <c r="I22972" s="1" t="s">
        <v>209</v>
      </c>
      <c r="J22972" s="1" t="s">
        <v>32</v>
      </c>
      <c r="K22972" s="1" t="s">
        <v>120</v>
      </c>
      <c r="L22972" s="1" t="s">
        <v>28</v>
      </c>
      <c r="M22972" s="1" t="s">
        <v>208</v>
      </c>
      <c r="N22972" s="1" t="s">
        <v>30</v>
      </c>
      <c r="O22972" s="1" t="s">
        <v>209</v>
      </c>
      <c r="P22972" s="1" t="s">
        <v>32</v>
      </c>
      <c r="Q22972" s="1" t="s">
        <v>120</v>
      </c>
      <c r="R22972" s="1" t="s">
        <v>131</v>
      </c>
      <c r="S22972" s="1" t="s">
        <v>34</v>
      </c>
      <c r="T22972">
        <v>17</v>
      </c>
      <c r="U22972">
        <v>10830</v>
      </c>
      <c r="V22972">
        <v>0</v>
      </c>
      <c r="W22972" s="3">
        <v>0</v>
      </c>
      <c r="X22972">
        <v>0</v>
      </c>
      <c r="Y22972">
        <v>2931</v>
      </c>
    </row>
    <row r="22973" spans="1:25" x14ac:dyDescent="0.25">
      <c r="A22973">
        <v>2026</v>
      </c>
      <c r="B22973">
        <v>5</v>
      </c>
      <c r="C22973" s="1" t="s">
        <v>423</v>
      </c>
      <c r="D22973" s="1" t="s">
        <v>424</v>
      </c>
      <c r="E22973" s="1" t="s">
        <v>424</v>
      </c>
      <c r="F22973" s="1" t="s">
        <v>28</v>
      </c>
      <c r="G22973" s="1" t="s">
        <v>123</v>
      </c>
      <c r="H22973" s="1" t="s">
        <v>30</v>
      </c>
      <c r="I22973" s="1" t="s">
        <v>124</v>
      </c>
      <c r="J22973" s="1" t="s">
        <v>32</v>
      </c>
      <c r="K22973" s="1" t="s">
        <v>120</v>
      </c>
      <c r="L22973" s="1" t="s">
        <v>28</v>
      </c>
      <c r="M22973" s="1" t="s">
        <v>123</v>
      </c>
      <c r="N22973" s="1" t="s">
        <v>30</v>
      </c>
      <c r="O22973" s="1" t="s">
        <v>124</v>
      </c>
      <c r="P22973" s="1" t="s">
        <v>32</v>
      </c>
      <c r="Q22973" s="1" t="s">
        <v>120</v>
      </c>
      <c r="R22973" s="1" t="s">
        <v>131</v>
      </c>
      <c r="S22973" s="1" t="s">
        <v>34</v>
      </c>
      <c r="T22973">
        <v>35</v>
      </c>
      <c r="U22973">
        <v>3017</v>
      </c>
      <c r="V22973">
        <v>0</v>
      </c>
      <c r="W22973" s="3">
        <v>26.143000000000001</v>
      </c>
      <c r="X22973">
        <v>0</v>
      </c>
      <c r="Y22973">
        <v>2585</v>
      </c>
    </row>
    <row r="22974" spans="1:25" x14ac:dyDescent="0.25">
      <c r="A22974">
        <v>2026</v>
      </c>
      <c r="B22974">
        <v>5</v>
      </c>
      <c r="C22974" s="1" t="s">
        <v>337</v>
      </c>
      <c r="D22974" s="1" t="s">
        <v>338</v>
      </c>
      <c r="E22974" s="1" t="s">
        <v>338</v>
      </c>
      <c r="F22974" s="1" t="s">
        <v>28</v>
      </c>
      <c r="G22974" s="1" t="s">
        <v>125</v>
      </c>
      <c r="H22974" s="1" t="s">
        <v>30</v>
      </c>
      <c r="I22974" s="1" t="s">
        <v>124</v>
      </c>
      <c r="J22974" s="1" t="s">
        <v>32</v>
      </c>
      <c r="K22974" s="1" t="s">
        <v>120</v>
      </c>
      <c r="L22974" s="1" t="s">
        <v>28</v>
      </c>
      <c r="M22974" s="1" t="s">
        <v>125</v>
      </c>
      <c r="N22974" s="1" t="s">
        <v>30</v>
      </c>
      <c r="O22974" s="1" t="s">
        <v>124</v>
      </c>
      <c r="P22974" s="1" t="s">
        <v>32</v>
      </c>
      <c r="Q22974" s="1" t="s">
        <v>120</v>
      </c>
      <c r="R22974" s="1" t="s">
        <v>131</v>
      </c>
      <c r="S22974" s="1" t="s">
        <v>34</v>
      </c>
      <c r="T22974">
        <v>0</v>
      </c>
      <c r="U22974">
        <v>0</v>
      </c>
      <c r="V22974">
        <v>0</v>
      </c>
      <c r="W22974" s="3">
        <v>110.065</v>
      </c>
      <c r="X22974">
        <v>0</v>
      </c>
      <c r="Y22974">
        <v>2585</v>
      </c>
    </row>
    <row r="22975" spans="1:25" x14ac:dyDescent="0.25">
      <c r="A22975">
        <v>2026</v>
      </c>
      <c r="B22975">
        <v>5</v>
      </c>
      <c r="C22975" s="1" t="s">
        <v>109</v>
      </c>
      <c r="D22975" s="1" t="s">
        <v>110</v>
      </c>
      <c r="E22975" s="1" t="s">
        <v>110</v>
      </c>
      <c r="F22975" s="1" t="s">
        <v>28</v>
      </c>
      <c r="G22975" s="1" t="s">
        <v>126</v>
      </c>
      <c r="H22975" s="1" t="s">
        <v>30</v>
      </c>
      <c r="I22975" s="1" t="s">
        <v>127</v>
      </c>
      <c r="J22975" s="1" t="s">
        <v>32</v>
      </c>
      <c r="K22975" s="1" t="s">
        <v>32</v>
      </c>
      <c r="L22975" s="1" t="s">
        <v>28</v>
      </c>
      <c r="M22975" s="1" t="s">
        <v>126</v>
      </c>
      <c r="N22975" s="1" t="s">
        <v>30</v>
      </c>
      <c r="O22975" s="1" t="s">
        <v>127</v>
      </c>
      <c r="P22975" s="1" t="s">
        <v>32</v>
      </c>
      <c r="Q22975" s="1" t="s">
        <v>32</v>
      </c>
      <c r="R22975" s="1" t="s">
        <v>131</v>
      </c>
      <c r="S22975" s="1" t="s">
        <v>128</v>
      </c>
      <c r="T22975">
        <v>0</v>
      </c>
      <c r="U22975">
        <v>0</v>
      </c>
      <c r="V22975">
        <v>0</v>
      </c>
      <c r="W22975" s="3">
        <v>0</v>
      </c>
      <c r="X22975">
        <v>0</v>
      </c>
      <c r="Y22975">
        <v>1672</v>
      </c>
    </row>
    <row r="22976" spans="1:25" x14ac:dyDescent="0.25">
      <c r="A22976">
        <v>2026</v>
      </c>
      <c r="B22976">
        <v>5</v>
      </c>
      <c r="C22976" s="1" t="s">
        <v>109</v>
      </c>
      <c r="D22976" s="1" t="s">
        <v>110</v>
      </c>
      <c r="E22976" s="1" t="s">
        <v>110</v>
      </c>
      <c r="F22976" s="1" t="s">
        <v>28</v>
      </c>
      <c r="G22976" s="1" t="s">
        <v>142</v>
      </c>
      <c r="H22976" s="1" t="s">
        <v>30</v>
      </c>
      <c r="I22976" s="1" t="s">
        <v>143</v>
      </c>
      <c r="J22976" s="1" t="s">
        <v>32</v>
      </c>
      <c r="K22976" s="1" t="s">
        <v>32</v>
      </c>
      <c r="L22976" s="1" t="s">
        <v>28</v>
      </c>
      <c r="M22976" s="1" t="s">
        <v>142</v>
      </c>
      <c r="N22976" s="1" t="s">
        <v>30</v>
      </c>
      <c r="O22976" s="1" t="s">
        <v>143</v>
      </c>
      <c r="P22976" s="1" t="s">
        <v>32</v>
      </c>
      <c r="Q22976" s="1" t="s">
        <v>32</v>
      </c>
      <c r="R22976" s="1" t="s">
        <v>131</v>
      </c>
      <c r="S22976" s="1" t="s">
        <v>128</v>
      </c>
      <c r="T22976">
        <v>113</v>
      </c>
      <c r="U22976">
        <v>16370</v>
      </c>
      <c r="V22976">
        <v>0</v>
      </c>
      <c r="W22976" s="3">
        <v>0</v>
      </c>
      <c r="X22976">
        <v>0</v>
      </c>
      <c r="Y22976">
        <v>1225</v>
      </c>
    </row>
    <row r="22977" spans="1:25" x14ac:dyDescent="0.25">
      <c r="A22977">
        <v>2026</v>
      </c>
      <c r="B22977">
        <v>5</v>
      </c>
      <c r="C22977" s="1" t="s">
        <v>109</v>
      </c>
      <c r="D22977" s="1" t="s">
        <v>110</v>
      </c>
      <c r="E22977" s="1" t="s">
        <v>110</v>
      </c>
      <c r="F22977" s="1" t="s">
        <v>28</v>
      </c>
      <c r="G22977" s="1" t="s">
        <v>148</v>
      </c>
      <c r="H22977" s="1" t="s">
        <v>30</v>
      </c>
      <c r="I22977" s="1" t="s">
        <v>149</v>
      </c>
      <c r="J22977" s="1" t="s">
        <v>32</v>
      </c>
      <c r="K22977" s="1" t="s">
        <v>32</v>
      </c>
      <c r="L22977" s="1" t="s">
        <v>28</v>
      </c>
      <c r="M22977" s="1" t="s">
        <v>148</v>
      </c>
      <c r="N22977" s="1" t="s">
        <v>30</v>
      </c>
      <c r="O22977" s="1" t="s">
        <v>149</v>
      </c>
      <c r="P22977" s="1" t="s">
        <v>32</v>
      </c>
      <c r="Q22977" s="1" t="s">
        <v>32</v>
      </c>
      <c r="R22977" s="1" t="s">
        <v>131</v>
      </c>
      <c r="S22977" s="1" t="s">
        <v>128</v>
      </c>
      <c r="T22977">
        <v>27</v>
      </c>
      <c r="U22977">
        <v>6733</v>
      </c>
      <c r="V22977">
        <v>0</v>
      </c>
      <c r="W22977" s="3">
        <v>0</v>
      </c>
      <c r="X22977">
        <v>0</v>
      </c>
      <c r="Y22977">
        <v>1430</v>
      </c>
    </row>
    <row r="22978" spans="1:25" x14ac:dyDescent="0.25">
      <c r="A22978">
        <v>2026</v>
      </c>
      <c r="B22978">
        <v>5</v>
      </c>
      <c r="C22978" s="1" t="s">
        <v>109</v>
      </c>
      <c r="D22978" s="1" t="s">
        <v>110</v>
      </c>
      <c r="E22978" s="1" t="s">
        <v>110</v>
      </c>
      <c r="F22978" s="1" t="s">
        <v>28</v>
      </c>
      <c r="G22978" s="1" t="s">
        <v>157</v>
      </c>
      <c r="H22978" s="1" t="s">
        <v>30</v>
      </c>
      <c r="I22978" s="1" t="s">
        <v>158</v>
      </c>
      <c r="J22978" s="1" t="s">
        <v>32</v>
      </c>
      <c r="K22978" s="1" t="s">
        <v>32</v>
      </c>
      <c r="L22978" s="1" t="s">
        <v>28</v>
      </c>
      <c r="M22978" s="1" t="s">
        <v>157</v>
      </c>
      <c r="N22978" s="1" t="s">
        <v>30</v>
      </c>
      <c r="O22978" s="1" t="s">
        <v>158</v>
      </c>
      <c r="P22978" s="1" t="s">
        <v>32</v>
      </c>
      <c r="Q22978" s="1" t="s">
        <v>32</v>
      </c>
      <c r="R22978" s="1" t="s">
        <v>131</v>
      </c>
      <c r="S22978" s="1" t="s">
        <v>128</v>
      </c>
      <c r="T22978">
        <v>51</v>
      </c>
      <c r="U22978">
        <v>11180</v>
      </c>
      <c r="V22978">
        <v>0</v>
      </c>
      <c r="W22978" s="3">
        <v>0</v>
      </c>
      <c r="X22978">
        <v>0</v>
      </c>
      <c r="Y22978">
        <v>1106</v>
      </c>
    </row>
    <row r="22979" spans="1:25" x14ac:dyDescent="0.25">
      <c r="A22979">
        <v>2026</v>
      </c>
      <c r="B22979">
        <v>5</v>
      </c>
      <c r="C22979" s="1" t="s">
        <v>109</v>
      </c>
      <c r="D22979" s="1" t="s">
        <v>110</v>
      </c>
      <c r="E22979" s="1" t="s">
        <v>110</v>
      </c>
      <c r="F22979" s="1" t="s">
        <v>28</v>
      </c>
      <c r="G22979" s="1" t="s">
        <v>129</v>
      </c>
      <c r="H22979" s="1" t="s">
        <v>30</v>
      </c>
      <c r="I22979" s="1" t="s">
        <v>130</v>
      </c>
      <c r="J22979" s="1" t="s">
        <v>32</v>
      </c>
      <c r="K22979" s="1" t="s">
        <v>32</v>
      </c>
      <c r="L22979" s="1" t="s">
        <v>28</v>
      </c>
      <c r="M22979" s="1" t="s">
        <v>129</v>
      </c>
      <c r="N22979" s="1" t="s">
        <v>30</v>
      </c>
      <c r="O22979" s="1" t="s">
        <v>130</v>
      </c>
      <c r="P22979" s="1" t="s">
        <v>32</v>
      </c>
      <c r="Q22979" s="1" t="s">
        <v>32</v>
      </c>
      <c r="R22979" s="1" t="s">
        <v>131</v>
      </c>
      <c r="S22979" s="1" t="s">
        <v>128</v>
      </c>
      <c r="T22979">
        <v>35</v>
      </c>
      <c r="U22979">
        <v>3628</v>
      </c>
      <c r="V22979">
        <v>0</v>
      </c>
      <c r="W22979" s="3">
        <v>0</v>
      </c>
      <c r="X22979">
        <v>0</v>
      </c>
      <c r="Y22979">
        <v>429</v>
      </c>
    </row>
    <row r="22980" spans="1:25" x14ac:dyDescent="0.25">
      <c r="A22980">
        <v>2026</v>
      </c>
      <c r="B22980">
        <v>5</v>
      </c>
      <c r="C22980" s="1" t="s">
        <v>109</v>
      </c>
      <c r="D22980" s="1" t="s">
        <v>110</v>
      </c>
      <c r="E22980" s="1" t="s">
        <v>110</v>
      </c>
      <c r="F22980" s="1" t="s">
        <v>28</v>
      </c>
      <c r="G22980" s="1" t="s">
        <v>138</v>
      </c>
      <c r="H22980" s="1" t="s">
        <v>30</v>
      </c>
      <c r="I22980" s="1" t="s">
        <v>139</v>
      </c>
      <c r="J22980" s="1" t="s">
        <v>32</v>
      </c>
      <c r="K22980" s="1" t="s">
        <v>32</v>
      </c>
      <c r="L22980" s="1" t="s">
        <v>28</v>
      </c>
      <c r="M22980" s="1" t="s">
        <v>138</v>
      </c>
      <c r="N22980" s="1" t="s">
        <v>30</v>
      </c>
      <c r="O22980" s="1" t="s">
        <v>139</v>
      </c>
      <c r="P22980" s="1" t="s">
        <v>32</v>
      </c>
      <c r="Q22980" s="1" t="s">
        <v>32</v>
      </c>
      <c r="R22980" s="1" t="s">
        <v>131</v>
      </c>
      <c r="S22980" s="1" t="s">
        <v>128</v>
      </c>
      <c r="T22980">
        <v>4</v>
      </c>
      <c r="U22980">
        <v>1996</v>
      </c>
      <c r="V22980">
        <v>0</v>
      </c>
      <c r="W22980" s="3">
        <v>0</v>
      </c>
      <c r="X22980">
        <v>0</v>
      </c>
      <c r="Y22980">
        <v>637</v>
      </c>
    </row>
    <row r="22981" spans="1:25" x14ac:dyDescent="0.25">
      <c r="A22981">
        <v>2026</v>
      </c>
      <c r="B22981">
        <v>5</v>
      </c>
      <c r="C22981" s="1" t="s">
        <v>109</v>
      </c>
      <c r="D22981" s="1" t="s">
        <v>110</v>
      </c>
      <c r="E22981" s="1" t="s">
        <v>110</v>
      </c>
      <c r="F22981" s="1" t="s">
        <v>28</v>
      </c>
      <c r="G22981" s="1" t="s">
        <v>132</v>
      </c>
      <c r="H22981" s="1" t="s">
        <v>30</v>
      </c>
      <c r="I22981" s="1" t="s">
        <v>133</v>
      </c>
      <c r="J22981" s="1" t="s">
        <v>32</v>
      </c>
      <c r="K22981" s="1" t="s">
        <v>32</v>
      </c>
      <c r="L22981" s="1" t="s">
        <v>28</v>
      </c>
      <c r="M22981" s="1" t="s">
        <v>132</v>
      </c>
      <c r="N22981" s="1" t="s">
        <v>30</v>
      </c>
      <c r="O22981" s="1" t="s">
        <v>133</v>
      </c>
      <c r="P22981" s="1" t="s">
        <v>32</v>
      </c>
      <c r="Q22981" s="1" t="s">
        <v>32</v>
      </c>
      <c r="R22981" s="1" t="s">
        <v>131</v>
      </c>
      <c r="S22981" s="1" t="s">
        <v>128</v>
      </c>
      <c r="T22981">
        <v>9</v>
      </c>
      <c r="U22981">
        <v>3116</v>
      </c>
      <c r="V22981">
        <v>0</v>
      </c>
      <c r="W22981" s="3">
        <v>0</v>
      </c>
      <c r="X22981">
        <v>0</v>
      </c>
      <c r="Y22981">
        <v>389</v>
      </c>
    </row>
    <row r="22982" spans="1:25" x14ac:dyDescent="0.25">
      <c r="A22982">
        <v>2026</v>
      </c>
      <c r="B22982">
        <v>5</v>
      </c>
      <c r="C22982" s="1" t="s">
        <v>109</v>
      </c>
      <c r="D22982" s="1" t="s">
        <v>110</v>
      </c>
      <c r="E22982" s="1" t="s">
        <v>110</v>
      </c>
      <c r="F22982" s="1" t="s">
        <v>28</v>
      </c>
      <c r="G22982" s="1" t="s">
        <v>140</v>
      </c>
      <c r="H22982" s="1" t="s">
        <v>30</v>
      </c>
      <c r="I22982" s="1" t="s">
        <v>141</v>
      </c>
      <c r="J22982" s="1" t="s">
        <v>32</v>
      </c>
      <c r="K22982" s="1" t="s">
        <v>32</v>
      </c>
      <c r="L22982" s="1" t="s">
        <v>28</v>
      </c>
      <c r="M22982" s="1" t="s">
        <v>140</v>
      </c>
      <c r="N22982" s="1" t="s">
        <v>30</v>
      </c>
      <c r="O22982" s="1" t="s">
        <v>141</v>
      </c>
      <c r="P22982" s="1" t="s">
        <v>32</v>
      </c>
      <c r="Q22982" s="1" t="s">
        <v>32</v>
      </c>
      <c r="R22982" s="1" t="s">
        <v>131</v>
      </c>
      <c r="S22982" s="1" t="s">
        <v>128</v>
      </c>
      <c r="T22982">
        <v>10</v>
      </c>
      <c r="U22982">
        <v>2211</v>
      </c>
      <c r="V22982">
        <v>0</v>
      </c>
      <c r="W22982" s="3">
        <v>0</v>
      </c>
      <c r="X22982">
        <v>0</v>
      </c>
      <c r="Y22982">
        <v>916</v>
      </c>
    </row>
    <row r="22983" spans="1:25" x14ac:dyDescent="0.25">
      <c r="A22983">
        <v>2026</v>
      </c>
      <c r="B22983">
        <v>5</v>
      </c>
      <c r="C22983" s="1" t="s">
        <v>72</v>
      </c>
      <c r="D22983" s="1" t="s">
        <v>73</v>
      </c>
      <c r="E22983" s="1" t="s">
        <v>73</v>
      </c>
      <c r="F22983" s="1" t="s">
        <v>28</v>
      </c>
      <c r="G22983" s="1" t="s">
        <v>163</v>
      </c>
      <c r="H22983" s="1" t="s">
        <v>30</v>
      </c>
      <c r="I22983" s="1" t="s">
        <v>164</v>
      </c>
      <c r="J22983" s="1" t="s">
        <v>32</v>
      </c>
      <c r="K22983" s="1" t="s">
        <v>165</v>
      </c>
      <c r="L22983" s="1" t="s">
        <v>28</v>
      </c>
      <c r="M22983" s="1" t="s">
        <v>163</v>
      </c>
      <c r="N22983" s="1" t="s">
        <v>30</v>
      </c>
      <c r="O22983" s="1" t="s">
        <v>164</v>
      </c>
      <c r="P22983" s="1" t="s">
        <v>32</v>
      </c>
      <c r="Q22983" s="1" t="s">
        <v>165</v>
      </c>
      <c r="R22983" s="1" t="s">
        <v>131</v>
      </c>
      <c r="S22983" s="1" t="s">
        <v>34</v>
      </c>
      <c r="T22983">
        <v>0</v>
      </c>
      <c r="U22983">
        <v>0</v>
      </c>
      <c r="V22983">
        <v>0</v>
      </c>
      <c r="W22983" s="3">
        <v>2.69</v>
      </c>
      <c r="X22983">
        <v>0</v>
      </c>
      <c r="Y22983">
        <v>3781</v>
      </c>
    </row>
    <row r="22984" spans="1:25" x14ac:dyDescent="0.25">
      <c r="A22984">
        <v>2026</v>
      </c>
      <c r="B22984">
        <v>5</v>
      </c>
      <c r="C22984" s="1" t="s">
        <v>337</v>
      </c>
      <c r="D22984" s="1" t="s">
        <v>338</v>
      </c>
      <c r="E22984" s="1" t="s">
        <v>338</v>
      </c>
      <c r="F22984" s="1" t="s">
        <v>28</v>
      </c>
      <c r="G22984" s="1" t="s">
        <v>163</v>
      </c>
      <c r="H22984" s="1" t="s">
        <v>30</v>
      </c>
      <c r="I22984" s="1" t="s">
        <v>164</v>
      </c>
      <c r="J22984" s="1" t="s">
        <v>32</v>
      </c>
      <c r="K22984" s="1" t="s">
        <v>165</v>
      </c>
      <c r="L22984" s="1" t="s">
        <v>28</v>
      </c>
      <c r="M22984" s="1" t="s">
        <v>163</v>
      </c>
      <c r="N22984" s="1" t="s">
        <v>30</v>
      </c>
      <c r="O22984" s="1" t="s">
        <v>164</v>
      </c>
      <c r="P22984" s="1" t="s">
        <v>32</v>
      </c>
      <c r="Q22984" s="1" t="s">
        <v>165</v>
      </c>
      <c r="R22984" s="1" t="s">
        <v>131</v>
      </c>
      <c r="S22984" s="1" t="s">
        <v>34</v>
      </c>
      <c r="T22984">
        <v>0</v>
      </c>
      <c r="U22984">
        <v>0</v>
      </c>
      <c r="V22984">
        <v>0</v>
      </c>
      <c r="W22984" s="3">
        <v>3.61</v>
      </c>
      <c r="X22984">
        <v>0</v>
      </c>
      <c r="Y22984">
        <v>3781</v>
      </c>
    </row>
    <row r="22985" spans="1:25" x14ac:dyDescent="0.25">
      <c r="A22985">
        <v>2026</v>
      </c>
      <c r="B22985">
        <v>5</v>
      </c>
      <c r="C22985" s="1" t="s">
        <v>114</v>
      </c>
      <c r="D22985" s="1" t="s">
        <v>115</v>
      </c>
      <c r="E22985" s="1" t="s">
        <v>115</v>
      </c>
      <c r="F22985" s="1" t="s">
        <v>28</v>
      </c>
      <c r="G22985" s="1" t="s">
        <v>163</v>
      </c>
      <c r="H22985" s="1" t="s">
        <v>30</v>
      </c>
      <c r="I22985" s="1" t="s">
        <v>164</v>
      </c>
      <c r="J22985" s="1" t="s">
        <v>32</v>
      </c>
      <c r="K22985" s="1" t="s">
        <v>165</v>
      </c>
      <c r="L22985" s="1" t="s">
        <v>28</v>
      </c>
      <c r="M22985" s="1" t="s">
        <v>163</v>
      </c>
      <c r="N22985" s="1" t="s">
        <v>30</v>
      </c>
      <c r="O22985" s="1" t="s">
        <v>164</v>
      </c>
      <c r="P22985" s="1" t="s">
        <v>32</v>
      </c>
      <c r="Q22985" s="1" t="s">
        <v>165</v>
      </c>
      <c r="R22985" s="1" t="s">
        <v>131</v>
      </c>
      <c r="S22985" s="1" t="s">
        <v>34</v>
      </c>
      <c r="T22985">
        <v>0</v>
      </c>
      <c r="U22985">
        <v>0</v>
      </c>
      <c r="V22985">
        <v>0</v>
      </c>
      <c r="W22985" s="3">
        <v>38.36</v>
      </c>
      <c r="X22985">
        <v>0</v>
      </c>
      <c r="Y22985">
        <v>3781</v>
      </c>
    </row>
    <row r="22986" spans="1:25" x14ac:dyDescent="0.25">
      <c r="A22986">
        <v>2026</v>
      </c>
      <c r="B22986">
        <v>5</v>
      </c>
      <c r="C22986" s="1" t="s">
        <v>76</v>
      </c>
      <c r="D22986" s="1" t="s">
        <v>77</v>
      </c>
      <c r="E22986" s="1" t="s">
        <v>77</v>
      </c>
      <c r="F22986" s="1" t="s">
        <v>28</v>
      </c>
      <c r="G22986" s="1" t="s">
        <v>163</v>
      </c>
      <c r="H22986" s="1" t="s">
        <v>30</v>
      </c>
      <c r="I22986" s="1" t="s">
        <v>164</v>
      </c>
      <c r="J22986" s="1" t="s">
        <v>32</v>
      </c>
      <c r="K22986" s="1" t="s">
        <v>165</v>
      </c>
      <c r="L22986" s="1" t="s">
        <v>28</v>
      </c>
      <c r="M22986" s="1" t="s">
        <v>163</v>
      </c>
      <c r="N22986" s="1" t="s">
        <v>30</v>
      </c>
      <c r="O22986" s="1" t="s">
        <v>164</v>
      </c>
      <c r="P22986" s="1" t="s">
        <v>32</v>
      </c>
      <c r="Q22986" s="1" t="s">
        <v>165</v>
      </c>
      <c r="R22986" s="1" t="s">
        <v>131</v>
      </c>
      <c r="S22986" s="1" t="s">
        <v>34</v>
      </c>
      <c r="T22986">
        <v>0</v>
      </c>
      <c r="U22986">
        <v>0</v>
      </c>
      <c r="V22986">
        <v>0</v>
      </c>
      <c r="W22986" s="3">
        <v>16.332999999999998</v>
      </c>
      <c r="X22986">
        <v>275</v>
      </c>
      <c r="Y22986">
        <v>3781</v>
      </c>
    </row>
    <row r="22987" spans="1:25" x14ac:dyDescent="0.25">
      <c r="A22987">
        <v>2026</v>
      </c>
      <c r="B22987">
        <v>5</v>
      </c>
      <c r="C22987" s="1" t="s">
        <v>166</v>
      </c>
      <c r="D22987" s="1" t="s">
        <v>167</v>
      </c>
      <c r="E22987" s="1" t="s">
        <v>167</v>
      </c>
      <c r="F22987" s="1" t="s">
        <v>28</v>
      </c>
      <c r="G22987" s="1" t="s">
        <v>168</v>
      </c>
      <c r="H22987" s="1" t="s">
        <v>30</v>
      </c>
      <c r="I22987" s="1" t="s">
        <v>169</v>
      </c>
      <c r="J22987" s="1" t="s">
        <v>32</v>
      </c>
      <c r="K22987" s="1" t="s">
        <v>170</v>
      </c>
      <c r="L22987" s="1" t="s">
        <v>28</v>
      </c>
      <c r="M22987" s="1" t="s">
        <v>168</v>
      </c>
      <c r="N22987" s="1" t="s">
        <v>30</v>
      </c>
      <c r="O22987" s="1" t="s">
        <v>169</v>
      </c>
      <c r="P22987" s="1" t="s">
        <v>32</v>
      </c>
      <c r="Q22987" s="1" t="s">
        <v>170</v>
      </c>
      <c r="R22987" s="1" t="s">
        <v>131</v>
      </c>
      <c r="S22987" s="1" t="s">
        <v>34</v>
      </c>
      <c r="T22987">
        <v>88</v>
      </c>
      <c r="U22987">
        <v>15918</v>
      </c>
      <c r="V22987">
        <v>0</v>
      </c>
      <c r="W22987" s="3">
        <v>467.88900000000001</v>
      </c>
      <c r="X22987">
        <v>0</v>
      </c>
      <c r="Y22987">
        <v>4247</v>
      </c>
    </row>
    <row r="22988" spans="1:25" x14ac:dyDescent="0.25">
      <c r="A22988">
        <v>2026</v>
      </c>
      <c r="B22988">
        <v>5</v>
      </c>
      <c r="C22988" s="1" t="s">
        <v>109</v>
      </c>
      <c r="D22988" s="1" t="s">
        <v>110</v>
      </c>
      <c r="E22988" s="1" t="s">
        <v>110</v>
      </c>
      <c r="F22988" s="1" t="s">
        <v>28</v>
      </c>
      <c r="G22988" s="1" t="s">
        <v>171</v>
      </c>
      <c r="H22988" s="1" t="s">
        <v>30</v>
      </c>
      <c r="I22988" s="1" t="s">
        <v>172</v>
      </c>
      <c r="J22988" s="1" t="s">
        <v>32</v>
      </c>
      <c r="K22988" s="1" t="s">
        <v>170</v>
      </c>
      <c r="L22988" s="1" t="s">
        <v>28</v>
      </c>
      <c r="M22988" s="1" t="s">
        <v>171</v>
      </c>
      <c r="N22988" s="1" t="s">
        <v>30</v>
      </c>
      <c r="O22988" s="1" t="s">
        <v>172</v>
      </c>
      <c r="P22988" s="1" t="s">
        <v>32</v>
      </c>
      <c r="Q22988" s="1" t="s">
        <v>170</v>
      </c>
      <c r="R22988" s="1" t="s">
        <v>131</v>
      </c>
      <c r="S22988" s="1" t="s">
        <v>34</v>
      </c>
      <c r="T22988">
        <v>8</v>
      </c>
      <c r="U22988">
        <v>2832</v>
      </c>
      <c r="V22988">
        <v>0</v>
      </c>
      <c r="W22988" s="3">
        <v>0</v>
      </c>
      <c r="X22988">
        <v>0</v>
      </c>
      <c r="Y22988">
        <v>4146</v>
      </c>
    </row>
    <row r="22989" spans="1:25" x14ac:dyDescent="0.25">
      <c r="A22989">
        <v>2026</v>
      </c>
      <c r="B22989">
        <v>5</v>
      </c>
      <c r="C22989" s="1" t="s">
        <v>109</v>
      </c>
      <c r="D22989" s="1" t="s">
        <v>449</v>
      </c>
      <c r="E22989" s="1" t="s">
        <v>110</v>
      </c>
      <c r="F22989" s="1" t="s">
        <v>28</v>
      </c>
      <c r="G22989" s="1" t="s">
        <v>173</v>
      </c>
      <c r="H22989" s="1" t="s">
        <v>30</v>
      </c>
      <c r="I22989" s="1" t="s">
        <v>174</v>
      </c>
      <c r="J22989" s="1" t="s">
        <v>32</v>
      </c>
      <c r="K22989" s="1" t="s">
        <v>170</v>
      </c>
      <c r="L22989" s="1" t="s">
        <v>28</v>
      </c>
      <c r="M22989" s="1" t="s">
        <v>173</v>
      </c>
      <c r="N22989" s="1" t="s">
        <v>30</v>
      </c>
      <c r="O22989" s="1" t="s">
        <v>174</v>
      </c>
      <c r="P22989" s="1" t="s">
        <v>32</v>
      </c>
      <c r="Q22989" s="1" t="s">
        <v>170</v>
      </c>
      <c r="R22989" s="1" t="s">
        <v>131</v>
      </c>
      <c r="S22989" s="1" t="s">
        <v>34</v>
      </c>
      <c r="T22989">
        <v>18</v>
      </c>
      <c r="U22989">
        <v>2817</v>
      </c>
      <c r="V22989">
        <v>0</v>
      </c>
      <c r="W22989" s="3">
        <v>0</v>
      </c>
      <c r="X22989">
        <v>0</v>
      </c>
      <c r="Y22989">
        <v>4480</v>
      </c>
    </row>
    <row r="22990" spans="1:25" x14ac:dyDescent="0.25">
      <c r="A22990">
        <v>2026</v>
      </c>
      <c r="B22990">
        <v>5</v>
      </c>
      <c r="C22990" s="1" t="s">
        <v>114</v>
      </c>
      <c r="D22990" s="1" t="s">
        <v>115</v>
      </c>
      <c r="E22990" s="1" t="s">
        <v>115</v>
      </c>
      <c r="F22990" s="1" t="s">
        <v>28</v>
      </c>
      <c r="G22990" s="1" t="s">
        <v>173</v>
      </c>
      <c r="H22990" s="1" t="s">
        <v>30</v>
      </c>
      <c r="I22990" s="1" t="s">
        <v>174</v>
      </c>
      <c r="J22990" s="1" t="s">
        <v>32</v>
      </c>
      <c r="K22990" s="1" t="s">
        <v>170</v>
      </c>
      <c r="L22990" s="1" t="s">
        <v>28</v>
      </c>
      <c r="M22990" s="1" t="s">
        <v>173</v>
      </c>
      <c r="N22990" s="1" t="s">
        <v>30</v>
      </c>
      <c r="O22990" s="1" t="s">
        <v>174</v>
      </c>
      <c r="P22990" s="1" t="s">
        <v>32</v>
      </c>
      <c r="Q22990" s="1" t="s">
        <v>170</v>
      </c>
      <c r="R22990" s="1" t="s">
        <v>131</v>
      </c>
      <c r="S22990" s="1" t="s">
        <v>34</v>
      </c>
      <c r="T22990">
        <v>0</v>
      </c>
      <c r="U22990">
        <v>0</v>
      </c>
      <c r="V22990">
        <v>0</v>
      </c>
      <c r="W22990" s="3">
        <v>17.82</v>
      </c>
      <c r="X22990">
        <v>0</v>
      </c>
      <c r="Y22990">
        <v>4480</v>
      </c>
    </row>
    <row r="22991" spans="1:25" x14ac:dyDescent="0.25">
      <c r="A22991">
        <v>2026</v>
      </c>
      <c r="B22991">
        <v>5</v>
      </c>
      <c r="C22991" s="1" t="s">
        <v>436</v>
      </c>
      <c r="D22991" s="1" t="s">
        <v>437</v>
      </c>
      <c r="E22991" s="1" t="s">
        <v>437</v>
      </c>
      <c r="F22991" s="1" t="s">
        <v>28</v>
      </c>
      <c r="G22991" s="1" t="s">
        <v>152</v>
      </c>
      <c r="H22991" s="1" t="s">
        <v>30</v>
      </c>
      <c r="I22991" s="1" t="s">
        <v>153</v>
      </c>
      <c r="J22991" s="1" t="s">
        <v>32</v>
      </c>
      <c r="K22991" s="1" t="s">
        <v>154</v>
      </c>
      <c r="L22991" s="1" t="s">
        <v>28</v>
      </c>
      <c r="M22991" s="1" t="s">
        <v>152</v>
      </c>
      <c r="N22991" s="1" t="s">
        <v>30</v>
      </c>
      <c r="O22991" s="1" t="s">
        <v>153</v>
      </c>
      <c r="P22991" s="1" t="s">
        <v>32</v>
      </c>
      <c r="Q22991" s="1" t="s">
        <v>154</v>
      </c>
      <c r="R22991" s="1" t="s">
        <v>131</v>
      </c>
      <c r="S22991" s="1" t="s">
        <v>34</v>
      </c>
      <c r="T22991">
        <v>0</v>
      </c>
      <c r="U22991">
        <v>410</v>
      </c>
      <c r="V22991">
        <v>0</v>
      </c>
      <c r="W22991" s="3">
        <v>0</v>
      </c>
      <c r="X22991">
        <v>0</v>
      </c>
      <c r="Y22991">
        <v>1923</v>
      </c>
    </row>
    <row r="22992" spans="1:25" x14ac:dyDescent="0.25">
      <c r="A22992">
        <v>2026</v>
      </c>
      <c r="B22992">
        <v>5</v>
      </c>
      <c r="C22992" s="1" t="s">
        <v>344</v>
      </c>
      <c r="D22992" s="1" t="s">
        <v>345</v>
      </c>
      <c r="E22992" s="1" t="s">
        <v>110</v>
      </c>
      <c r="F22992" s="1" t="s">
        <v>28</v>
      </c>
      <c r="G22992" s="1" t="s">
        <v>175</v>
      </c>
      <c r="H22992" s="1" t="s">
        <v>30</v>
      </c>
      <c r="I22992" s="1" t="s">
        <v>176</v>
      </c>
      <c r="J22992" s="1" t="s">
        <v>32</v>
      </c>
      <c r="K22992" s="1" t="s">
        <v>177</v>
      </c>
      <c r="L22992" s="1" t="s">
        <v>28</v>
      </c>
      <c r="M22992" s="1" t="s">
        <v>175</v>
      </c>
      <c r="N22992" s="1" t="s">
        <v>30</v>
      </c>
      <c r="O22992" s="1" t="s">
        <v>176</v>
      </c>
      <c r="P22992" s="1" t="s">
        <v>32</v>
      </c>
      <c r="Q22992" s="1" t="s">
        <v>177</v>
      </c>
      <c r="R22992" s="1" t="s">
        <v>131</v>
      </c>
      <c r="S22992" s="1" t="s">
        <v>34</v>
      </c>
      <c r="T22992">
        <v>19</v>
      </c>
      <c r="U22992">
        <v>5032</v>
      </c>
      <c r="V22992">
        <v>0</v>
      </c>
      <c r="W22992" s="3">
        <v>0</v>
      </c>
      <c r="X22992">
        <v>0</v>
      </c>
      <c r="Y22992">
        <v>2459</v>
      </c>
    </row>
    <row r="22993" spans="1:25" x14ac:dyDescent="0.25">
      <c r="A22993">
        <v>2026</v>
      </c>
      <c r="B22993">
        <v>5</v>
      </c>
      <c r="C22993" s="1" t="s">
        <v>74</v>
      </c>
      <c r="D22993" s="1" t="s">
        <v>75</v>
      </c>
      <c r="E22993" s="1" t="s">
        <v>75</v>
      </c>
      <c r="F22993" s="1" t="s">
        <v>28</v>
      </c>
      <c r="G22993" s="1" t="s">
        <v>175</v>
      </c>
      <c r="H22993" s="1" t="s">
        <v>30</v>
      </c>
      <c r="I22993" s="1" t="s">
        <v>176</v>
      </c>
      <c r="J22993" s="1" t="s">
        <v>32</v>
      </c>
      <c r="K22993" s="1" t="s">
        <v>177</v>
      </c>
      <c r="L22993" s="1" t="s">
        <v>28</v>
      </c>
      <c r="M22993" s="1" t="s">
        <v>175</v>
      </c>
      <c r="N22993" s="1" t="s">
        <v>30</v>
      </c>
      <c r="O22993" s="1" t="s">
        <v>176</v>
      </c>
      <c r="P22993" s="1" t="s">
        <v>32</v>
      </c>
      <c r="Q22993" s="1" t="s">
        <v>177</v>
      </c>
      <c r="R22993" s="1" t="s">
        <v>131</v>
      </c>
      <c r="S22993" s="1" t="s">
        <v>34</v>
      </c>
      <c r="T22993">
        <v>0</v>
      </c>
      <c r="U22993">
        <v>0</v>
      </c>
      <c r="V22993">
        <v>0</v>
      </c>
      <c r="W22993" s="3">
        <v>108.39700000000001</v>
      </c>
      <c r="X22993">
        <v>0</v>
      </c>
      <c r="Y22993">
        <v>2459</v>
      </c>
    </row>
    <row r="22994" spans="1:25" x14ac:dyDescent="0.25">
      <c r="A22994">
        <v>2026</v>
      </c>
      <c r="B22994">
        <v>5</v>
      </c>
      <c r="C22994" s="1" t="s">
        <v>296</v>
      </c>
      <c r="D22994" s="1" t="s">
        <v>297</v>
      </c>
      <c r="E22994" s="1" t="s">
        <v>237</v>
      </c>
      <c r="F22994" s="1" t="s">
        <v>28</v>
      </c>
      <c r="G22994" s="1" t="s">
        <v>175</v>
      </c>
      <c r="H22994" s="1" t="s">
        <v>30</v>
      </c>
      <c r="I22994" s="1" t="s">
        <v>176</v>
      </c>
      <c r="J22994" s="1" t="s">
        <v>32</v>
      </c>
      <c r="K22994" s="1" t="s">
        <v>177</v>
      </c>
      <c r="L22994" s="1" t="s">
        <v>28</v>
      </c>
      <c r="M22994" s="1" t="s">
        <v>175</v>
      </c>
      <c r="N22994" s="1" t="s">
        <v>30</v>
      </c>
      <c r="O22994" s="1" t="s">
        <v>176</v>
      </c>
      <c r="P22994" s="1" t="s">
        <v>32</v>
      </c>
      <c r="Q22994" s="1" t="s">
        <v>177</v>
      </c>
      <c r="R22994" s="1" t="s">
        <v>131</v>
      </c>
      <c r="S22994" s="1" t="s">
        <v>34</v>
      </c>
      <c r="T22994">
        <v>11</v>
      </c>
      <c r="U22994">
        <v>185</v>
      </c>
      <c r="V22994">
        <v>0</v>
      </c>
      <c r="W22994" s="3">
        <v>0</v>
      </c>
      <c r="X22994">
        <v>0</v>
      </c>
      <c r="Y22994">
        <v>2459</v>
      </c>
    </row>
    <row r="22995" spans="1:25" x14ac:dyDescent="0.25">
      <c r="A22995">
        <v>2026</v>
      </c>
      <c r="B22995">
        <v>5</v>
      </c>
      <c r="C22995" s="1" t="s">
        <v>109</v>
      </c>
      <c r="D22995" s="1" t="s">
        <v>110</v>
      </c>
      <c r="E22995" s="1" t="s">
        <v>110</v>
      </c>
      <c r="F22995" s="1" t="s">
        <v>28</v>
      </c>
      <c r="G22995" s="1" t="s">
        <v>180</v>
      </c>
      <c r="H22995" s="1" t="s">
        <v>30</v>
      </c>
      <c r="I22995" s="1" t="s">
        <v>181</v>
      </c>
      <c r="J22995" s="1" t="s">
        <v>32</v>
      </c>
      <c r="K22995" s="1" t="s">
        <v>177</v>
      </c>
      <c r="L22995" s="1" t="s">
        <v>28</v>
      </c>
      <c r="M22995" s="1" t="s">
        <v>180</v>
      </c>
      <c r="N22995" s="1" t="s">
        <v>30</v>
      </c>
      <c r="O22995" s="1" t="s">
        <v>181</v>
      </c>
      <c r="P22995" s="1" t="s">
        <v>32</v>
      </c>
      <c r="Q22995" s="1" t="s">
        <v>177</v>
      </c>
      <c r="R22995" s="1" t="s">
        <v>131</v>
      </c>
      <c r="S22995" s="1" t="s">
        <v>34</v>
      </c>
      <c r="T22995">
        <v>0</v>
      </c>
      <c r="U22995">
        <v>1891</v>
      </c>
      <c r="V22995">
        <v>0</v>
      </c>
      <c r="W22995" s="3">
        <v>0</v>
      </c>
      <c r="X22995">
        <v>0</v>
      </c>
      <c r="Y22995">
        <v>2948</v>
      </c>
    </row>
    <row r="22996" spans="1:25" x14ac:dyDescent="0.25">
      <c r="A22996">
        <v>2026</v>
      </c>
      <c r="B22996">
        <v>5</v>
      </c>
      <c r="C22996" s="1" t="s">
        <v>109</v>
      </c>
      <c r="D22996" s="1" t="s">
        <v>110</v>
      </c>
      <c r="E22996" s="1" t="s">
        <v>110</v>
      </c>
      <c r="F22996" s="1" t="s">
        <v>28</v>
      </c>
      <c r="G22996" s="1" t="s">
        <v>182</v>
      </c>
      <c r="H22996" s="1" t="s">
        <v>30</v>
      </c>
      <c r="I22996" s="1" t="s">
        <v>183</v>
      </c>
      <c r="J22996" s="1" t="s">
        <v>32</v>
      </c>
      <c r="K22996" s="1" t="s">
        <v>184</v>
      </c>
      <c r="L22996" s="1" t="s">
        <v>28</v>
      </c>
      <c r="M22996" s="1" t="s">
        <v>182</v>
      </c>
      <c r="N22996" s="1" t="s">
        <v>30</v>
      </c>
      <c r="O22996" s="1" t="s">
        <v>183</v>
      </c>
      <c r="P22996" s="1" t="s">
        <v>32</v>
      </c>
      <c r="Q22996" s="1" t="s">
        <v>184</v>
      </c>
      <c r="R22996" s="1" t="s">
        <v>131</v>
      </c>
      <c r="S22996" s="1" t="s">
        <v>34</v>
      </c>
      <c r="T22996">
        <v>0</v>
      </c>
      <c r="U22996">
        <v>377</v>
      </c>
      <c r="V22996">
        <v>0</v>
      </c>
      <c r="W22996" s="3">
        <v>0</v>
      </c>
      <c r="X22996">
        <v>0</v>
      </c>
      <c r="Y22996">
        <v>1365</v>
      </c>
    </row>
    <row r="22997" spans="1:25" x14ac:dyDescent="0.25">
      <c r="A22997">
        <v>2026</v>
      </c>
      <c r="B22997">
        <v>5</v>
      </c>
      <c r="C22997" s="1" t="s">
        <v>270</v>
      </c>
      <c r="D22997" s="1" t="s">
        <v>271</v>
      </c>
      <c r="E22997" s="1" t="s">
        <v>237</v>
      </c>
      <c r="F22997" s="1" t="s">
        <v>28</v>
      </c>
      <c r="G22997" s="1" t="s">
        <v>182</v>
      </c>
      <c r="H22997" s="1" t="s">
        <v>30</v>
      </c>
      <c r="I22997" s="1" t="s">
        <v>183</v>
      </c>
      <c r="J22997" s="1" t="s">
        <v>32</v>
      </c>
      <c r="K22997" s="1" t="s">
        <v>184</v>
      </c>
      <c r="L22997" s="1" t="s">
        <v>28</v>
      </c>
      <c r="M22997" s="1" t="s">
        <v>182</v>
      </c>
      <c r="N22997" s="1" t="s">
        <v>30</v>
      </c>
      <c r="O22997" s="1" t="s">
        <v>183</v>
      </c>
      <c r="P22997" s="1" t="s">
        <v>32</v>
      </c>
      <c r="Q22997" s="1" t="s">
        <v>184</v>
      </c>
      <c r="R22997" s="1" t="s">
        <v>131</v>
      </c>
      <c r="S22997" s="1" t="s">
        <v>34</v>
      </c>
      <c r="T22997">
        <v>0</v>
      </c>
      <c r="U22997">
        <v>0</v>
      </c>
      <c r="V22997">
        <v>0</v>
      </c>
      <c r="W22997" s="3">
        <v>0.31</v>
      </c>
      <c r="X22997">
        <v>0</v>
      </c>
      <c r="Y22997">
        <v>1365</v>
      </c>
    </row>
    <row r="22998" spans="1:25" x14ac:dyDescent="0.25">
      <c r="A22998">
        <v>2026</v>
      </c>
      <c r="B22998">
        <v>5</v>
      </c>
      <c r="C22998" s="1" t="s">
        <v>331</v>
      </c>
      <c r="D22998" s="1" t="s">
        <v>332</v>
      </c>
      <c r="E22998" s="1" t="s">
        <v>332</v>
      </c>
      <c r="F22998" s="1" t="s">
        <v>28</v>
      </c>
      <c r="G22998" s="1" t="s">
        <v>280</v>
      </c>
      <c r="H22998" s="1" t="s">
        <v>30</v>
      </c>
      <c r="I22998" s="1" t="s">
        <v>281</v>
      </c>
      <c r="J22998" s="1" t="s">
        <v>32</v>
      </c>
      <c r="K22998" s="1" t="s">
        <v>282</v>
      </c>
      <c r="L22998" s="1" t="s">
        <v>28</v>
      </c>
      <c r="M22998" s="1" t="s">
        <v>280</v>
      </c>
      <c r="N22998" s="1" t="s">
        <v>30</v>
      </c>
      <c r="O22998" s="1" t="s">
        <v>281</v>
      </c>
      <c r="P22998" s="1" t="s">
        <v>32</v>
      </c>
      <c r="Q22998" s="1" t="s">
        <v>282</v>
      </c>
      <c r="R22998" s="1" t="s">
        <v>131</v>
      </c>
      <c r="S22998" s="1" t="s">
        <v>34</v>
      </c>
      <c r="T22998">
        <v>161</v>
      </c>
      <c r="U22998">
        <v>3408</v>
      </c>
      <c r="V22998">
        <v>0</v>
      </c>
      <c r="W22998" s="3">
        <v>166.096</v>
      </c>
      <c r="X22998">
        <v>0</v>
      </c>
      <c r="Y22998">
        <v>11335</v>
      </c>
    </row>
    <row r="22999" spans="1:25" x14ac:dyDescent="0.25">
      <c r="A22999">
        <v>2026</v>
      </c>
      <c r="B22999">
        <v>5</v>
      </c>
      <c r="C22999" s="1" t="s">
        <v>93</v>
      </c>
      <c r="D22999" s="1" t="s">
        <v>94</v>
      </c>
      <c r="E22999" s="1" t="s">
        <v>94</v>
      </c>
      <c r="F22999" s="1" t="s">
        <v>157</v>
      </c>
      <c r="G22999" s="1" t="s">
        <v>95</v>
      </c>
      <c r="H22999" s="1" t="s">
        <v>158</v>
      </c>
      <c r="I22999" s="1" t="s">
        <v>96</v>
      </c>
      <c r="J22999" s="1" t="s">
        <v>32</v>
      </c>
      <c r="K22999" s="1" t="s">
        <v>97</v>
      </c>
      <c r="L22999" s="1" t="s">
        <v>157</v>
      </c>
      <c r="M22999" s="1" t="s">
        <v>95</v>
      </c>
      <c r="N22999" s="1" t="s">
        <v>158</v>
      </c>
      <c r="O22999" s="1" t="s">
        <v>96</v>
      </c>
      <c r="P22999" s="1" t="s">
        <v>32</v>
      </c>
      <c r="Q22999" s="1" t="s">
        <v>97</v>
      </c>
      <c r="R22999" s="1" t="s">
        <v>131</v>
      </c>
      <c r="S22999" s="1" t="s">
        <v>34</v>
      </c>
      <c r="T22999">
        <v>0</v>
      </c>
      <c r="U22999">
        <v>144</v>
      </c>
      <c r="V22999">
        <v>0</v>
      </c>
      <c r="W22999" s="3">
        <v>0</v>
      </c>
      <c r="X22999">
        <v>0</v>
      </c>
      <c r="Y22999">
        <v>3741</v>
      </c>
    </row>
    <row r="23000" spans="1:25" x14ac:dyDescent="0.25">
      <c r="A23000">
        <v>2026</v>
      </c>
      <c r="B23000">
        <v>5</v>
      </c>
      <c r="C23000" s="1" t="s">
        <v>109</v>
      </c>
      <c r="D23000" s="1" t="s">
        <v>110</v>
      </c>
      <c r="E23000" s="1" t="s">
        <v>110</v>
      </c>
      <c r="F23000" s="1" t="s">
        <v>157</v>
      </c>
      <c r="G23000" s="1" t="s">
        <v>28</v>
      </c>
      <c r="H23000" s="1" t="s">
        <v>158</v>
      </c>
      <c r="I23000" s="1" t="s">
        <v>30</v>
      </c>
      <c r="J23000" s="1" t="s">
        <v>32</v>
      </c>
      <c r="K23000" s="1" t="s">
        <v>32</v>
      </c>
      <c r="L23000" s="1" t="s">
        <v>28</v>
      </c>
      <c r="M23000" s="1" t="s">
        <v>157</v>
      </c>
      <c r="N23000" s="1" t="s">
        <v>30</v>
      </c>
      <c r="O23000" s="1" t="s">
        <v>158</v>
      </c>
      <c r="P23000" s="1" t="s">
        <v>32</v>
      </c>
      <c r="Q23000" s="1" t="s">
        <v>32</v>
      </c>
      <c r="R23000" s="1" t="s">
        <v>33</v>
      </c>
      <c r="S23000" s="1" t="s">
        <v>128</v>
      </c>
      <c r="T23000">
        <v>60</v>
      </c>
      <c r="U23000">
        <v>10992</v>
      </c>
      <c r="V23000">
        <v>0</v>
      </c>
      <c r="W23000" s="3">
        <v>0</v>
      </c>
      <c r="X23000">
        <v>0</v>
      </c>
      <c r="Y23000">
        <v>1106</v>
      </c>
    </row>
    <row r="23001" spans="1:25" x14ac:dyDescent="0.25">
      <c r="A23001">
        <v>2026</v>
      </c>
      <c r="B23001">
        <v>5</v>
      </c>
      <c r="C23001" s="1" t="s">
        <v>109</v>
      </c>
      <c r="D23001" s="1" t="s">
        <v>110</v>
      </c>
      <c r="E23001" s="1" t="s">
        <v>110</v>
      </c>
      <c r="F23001" s="1" t="s">
        <v>157</v>
      </c>
      <c r="G23001" s="1" t="s">
        <v>129</v>
      </c>
      <c r="H23001" s="1" t="s">
        <v>158</v>
      </c>
      <c r="I23001" s="1" t="s">
        <v>130</v>
      </c>
      <c r="J23001" s="1" t="s">
        <v>32</v>
      </c>
      <c r="K23001" s="1" t="s">
        <v>32</v>
      </c>
      <c r="L23001" s="1" t="s">
        <v>157</v>
      </c>
      <c r="M23001" s="1" t="s">
        <v>129</v>
      </c>
      <c r="N23001" s="1" t="s">
        <v>158</v>
      </c>
      <c r="O23001" s="1" t="s">
        <v>130</v>
      </c>
      <c r="P23001" s="1" t="s">
        <v>32</v>
      </c>
      <c r="Q23001" s="1" t="s">
        <v>32</v>
      </c>
      <c r="R23001" s="1" t="s">
        <v>131</v>
      </c>
      <c r="S23001" s="1" t="s">
        <v>128</v>
      </c>
      <c r="T23001">
        <v>25</v>
      </c>
      <c r="U23001">
        <v>5313</v>
      </c>
      <c r="V23001">
        <v>0</v>
      </c>
      <c r="W23001" s="3">
        <v>0</v>
      </c>
      <c r="X23001">
        <v>0</v>
      </c>
      <c r="Y23001">
        <v>1503</v>
      </c>
    </row>
    <row r="23002" spans="1:25" x14ac:dyDescent="0.25">
      <c r="A23002">
        <v>2026</v>
      </c>
      <c r="B23002">
        <v>5</v>
      </c>
      <c r="C23002" s="1" t="s">
        <v>109</v>
      </c>
      <c r="D23002" s="1" t="s">
        <v>110</v>
      </c>
      <c r="E23002" s="1" t="s">
        <v>110</v>
      </c>
      <c r="F23002" s="1" t="s">
        <v>157</v>
      </c>
      <c r="G23002" s="1" t="s">
        <v>132</v>
      </c>
      <c r="H23002" s="1" t="s">
        <v>158</v>
      </c>
      <c r="I23002" s="1" t="s">
        <v>133</v>
      </c>
      <c r="J23002" s="1" t="s">
        <v>32</v>
      </c>
      <c r="K23002" s="1" t="s">
        <v>32</v>
      </c>
      <c r="L23002" s="1" t="s">
        <v>157</v>
      </c>
      <c r="M23002" s="1" t="s">
        <v>132</v>
      </c>
      <c r="N23002" s="1" t="s">
        <v>158</v>
      </c>
      <c r="O23002" s="1" t="s">
        <v>133</v>
      </c>
      <c r="P23002" s="1" t="s">
        <v>32</v>
      </c>
      <c r="Q23002" s="1" t="s">
        <v>32</v>
      </c>
      <c r="R23002" s="1" t="s">
        <v>131</v>
      </c>
      <c r="S23002" s="1" t="s">
        <v>128</v>
      </c>
      <c r="T23002">
        <v>2</v>
      </c>
      <c r="U23002">
        <v>5534</v>
      </c>
      <c r="V23002">
        <v>0</v>
      </c>
      <c r="W23002" s="3">
        <v>0</v>
      </c>
      <c r="X23002">
        <v>0</v>
      </c>
      <c r="Y23002">
        <v>723</v>
      </c>
    </row>
    <row r="23003" spans="1:25" x14ac:dyDescent="0.25">
      <c r="A23003">
        <v>2026</v>
      </c>
      <c r="B23003">
        <v>5</v>
      </c>
      <c r="C23003" s="1" t="s">
        <v>109</v>
      </c>
      <c r="D23003" s="1" t="s">
        <v>110</v>
      </c>
      <c r="E23003" s="1" t="s">
        <v>110</v>
      </c>
      <c r="F23003" s="1" t="s">
        <v>157</v>
      </c>
      <c r="G23003" s="1" t="s">
        <v>171</v>
      </c>
      <c r="H23003" s="1" t="s">
        <v>158</v>
      </c>
      <c r="I23003" s="1" t="s">
        <v>172</v>
      </c>
      <c r="J23003" s="1" t="s">
        <v>32</v>
      </c>
      <c r="K23003" s="1" t="s">
        <v>170</v>
      </c>
      <c r="L23003" s="1" t="s">
        <v>157</v>
      </c>
      <c r="M23003" s="1" t="s">
        <v>171</v>
      </c>
      <c r="N23003" s="1" t="s">
        <v>158</v>
      </c>
      <c r="O23003" s="1" t="s">
        <v>172</v>
      </c>
      <c r="P23003" s="1" t="s">
        <v>32</v>
      </c>
      <c r="Q23003" s="1" t="s">
        <v>170</v>
      </c>
      <c r="R23003" s="1" t="s">
        <v>131</v>
      </c>
      <c r="S23003" s="1" t="s">
        <v>34</v>
      </c>
      <c r="T23003">
        <v>0</v>
      </c>
      <c r="U23003">
        <v>2298</v>
      </c>
      <c r="V23003">
        <v>0</v>
      </c>
      <c r="W23003" s="3">
        <v>0</v>
      </c>
      <c r="X23003">
        <v>0</v>
      </c>
      <c r="Y23003">
        <v>3082</v>
      </c>
    </row>
    <row r="23004" spans="1:25" x14ac:dyDescent="0.25">
      <c r="A23004">
        <v>2026</v>
      </c>
      <c r="B23004">
        <v>5</v>
      </c>
      <c r="C23004" s="1" t="s">
        <v>109</v>
      </c>
      <c r="D23004" s="1" t="s">
        <v>110</v>
      </c>
      <c r="E23004" s="1" t="s">
        <v>110</v>
      </c>
      <c r="F23004" s="1" t="s">
        <v>129</v>
      </c>
      <c r="G23004" s="1" t="s">
        <v>126</v>
      </c>
      <c r="H23004" s="1" t="s">
        <v>130</v>
      </c>
      <c r="I23004" s="1" t="s">
        <v>127</v>
      </c>
      <c r="J23004" s="1" t="s">
        <v>32</v>
      </c>
      <c r="K23004" s="1" t="s">
        <v>32</v>
      </c>
      <c r="L23004" s="1" t="s">
        <v>126</v>
      </c>
      <c r="M23004" s="1" t="s">
        <v>129</v>
      </c>
      <c r="N23004" s="1" t="s">
        <v>127</v>
      </c>
      <c r="O23004" s="1" t="s">
        <v>130</v>
      </c>
      <c r="P23004" s="1" t="s">
        <v>32</v>
      </c>
      <c r="Q23004" s="1" t="s">
        <v>32</v>
      </c>
      <c r="R23004" s="1" t="s">
        <v>33</v>
      </c>
      <c r="S23004" s="1" t="s">
        <v>128</v>
      </c>
      <c r="T23004">
        <v>0</v>
      </c>
      <c r="U23004">
        <v>658</v>
      </c>
      <c r="V23004">
        <v>0</v>
      </c>
      <c r="W23004" s="3">
        <v>0</v>
      </c>
      <c r="X23004">
        <v>0</v>
      </c>
      <c r="Y23004">
        <v>2066</v>
      </c>
    </row>
    <row r="23005" spans="1:25" x14ac:dyDescent="0.25">
      <c r="A23005">
        <v>2026</v>
      </c>
      <c r="B23005">
        <v>5</v>
      </c>
      <c r="C23005" s="1" t="s">
        <v>109</v>
      </c>
      <c r="D23005" s="1" t="s">
        <v>110</v>
      </c>
      <c r="E23005" s="1" t="s">
        <v>110</v>
      </c>
      <c r="F23005" s="1" t="s">
        <v>129</v>
      </c>
      <c r="G23005" s="1" t="s">
        <v>142</v>
      </c>
      <c r="H23005" s="1" t="s">
        <v>130</v>
      </c>
      <c r="I23005" s="1" t="s">
        <v>143</v>
      </c>
      <c r="J23005" s="1" t="s">
        <v>32</v>
      </c>
      <c r="K23005" s="1" t="s">
        <v>32</v>
      </c>
      <c r="L23005" s="1" t="s">
        <v>129</v>
      </c>
      <c r="M23005" s="1" t="s">
        <v>142</v>
      </c>
      <c r="N23005" s="1" t="s">
        <v>130</v>
      </c>
      <c r="O23005" s="1" t="s">
        <v>143</v>
      </c>
      <c r="P23005" s="1" t="s">
        <v>32</v>
      </c>
      <c r="Q23005" s="1" t="s">
        <v>32</v>
      </c>
      <c r="R23005" s="1" t="s">
        <v>131</v>
      </c>
      <c r="S23005" s="1" t="s">
        <v>128</v>
      </c>
      <c r="T23005">
        <v>28</v>
      </c>
      <c r="U23005">
        <v>4043</v>
      </c>
      <c r="V23005">
        <v>0</v>
      </c>
      <c r="W23005" s="3">
        <v>0</v>
      </c>
      <c r="X23005">
        <v>0</v>
      </c>
      <c r="Y23005">
        <v>1635</v>
      </c>
    </row>
    <row r="23006" spans="1:25" x14ac:dyDescent="0.25">
      <c r="A23006">
        <v>2026</v>
      </c>
      <c r="B23006">
        <v>5</v>
      </c>
      <c r="C23006" s="1" t="s">
        <v>109</v>
      </c>
      <c r="D23006" s="1" t="s">
        <v>110</v>
      </c>
      <c r="E23006" s="1" t="s">
        <v>110</v>
      </c>
      <c r="F23006" s="1" t="s">
        <v>129</v>
      </c>
      <c r="G23006" s="1" t="s">
        <v>148</v>
      </c>
      <c r="H23006" s="1" t="s">
        <v>130</v>
      </c>
      <c r="I23006" s="1" t="s">
        <v>149</v>
      </c>
      <c r="J23006" s="1" t="s">
        <v>32</v>
      </c>
      <c r="K23006" s="1" t="s">
        <v>32</v>
      </c>
      <c r="L23006" s="1" t="s">
        <v>148</v>
      </c>
      <c r="M23006" s="1" t="s">
        <v>129</v>
      </c>
      <c r="N23006" s="1" t="s">
        <v>149</v>
      </c>
      <c r="O23006" s="1" t="s">
        <v>130</v>
      </c>
      <c r="P23006" s="1" t="s">
        <v>32</v>
      </c>
      <c r="Q23006" s="1" t="s">
        <v>32</v>
      </c>
      <c r="R23006" s="1" t="s">
        <v>33</v>
      </c>
      <c r="S23006" s="1" t="s">
        <v>128</v>
      </c>
      <c r="T23006">
        <v>13</v>
      </c>
      <c r="U23006">
        <v>3291</v>
      </c>
      <c r="V23006">
        <v>0</v>
      </c>
      <c r="W23006" s="3">
        <v>0</v>
      </c>
      <c r="X23006">
        <v>0</v>
      </c>
      <c r="Y23006">
        <v>1825</v>
      </c>
    </row>
    <row r="23007" spans="1:25" x14ac:dyDescent="0.25">
      <c r="A23007">
        <v>2026</v>
      </c>
      <c r="B23007">
        <v>5</v>
      </c>
      <c r="C23007" s="1" t="s">
        <v>109</v>
      </c>
      <c r="D23007" s="1" t="s">
        <v>110</v>
      </c>
      <c r="E23007" s="1" t="s">
        <v>110</v>
      </c>
      <c r="F23007" s="1" t="s">
        <v>129</v>
      </c>
      <c r="G23007" s="1" t="s">
        <v>28</v>
      </c>
      <c r="H23007" s="1" t="s">
        <v>130</v>
      </c>
      <c r="I23007" s="1" t="s">
        <v>30</v>
      </c>
      <c r="J23007" s="1" t="s">
        <v>32</v>
      </c>
      <c r="K23007" s="1" t="s">
        <v>32</v>
      </c>
      <c r="L23007" s="1" t="s">
        <v>28</v>
      </c>
      <c r="M23007" s="1" t="s">
        <v>129</v>
      </c>
      <c r="N23007" s="1" t="s">
        <v>30</v>
      </c>
      <c r="O23007" s="1" t="s">
        <v>130</v>
      </c>
      <c r="P23007" s="1" t="s">
        <v>32</v>
      </c>
      <c r="Q23007" s="1" t="s">
        <v>32</v>
      </c>
      <c r="R23007" s="1" t="s">
        <v>33</v>
      </c>
      <c r="S23007" s="1" t="s">
        <v>128</v>
      </c>
      <c r="T23007">
        <v>39</v>
      </c>
      <c r="U23007">
        <v>3564</v>
      </c>
      <c r="V23007">
        <v>0</v>
      </c>
      <c r="W23007" s="3">
        <v>0</v>
      </c>
      <c r="X23007">
        <v>0</v>
      </c>
      <c r="Y23007">
        <v>429</v>
      </c>
    </row>
    <row r="23008" spans="1:25" x14ac:dyDescent="0.25">
      <c r="A23008">
        <v>2026</v>
      </c>
      <c r="B23008">
        <v>5</v>
      </c>
      <c r="C23008" s="1" t="s">
        <v>109</v>
      </c>
      <c r="D23008" s="1" t="s">
        <v>110</v>
      </c>
      <c r="E23008" s="1" t="s">
        <v>110</v>
      </c>
      <c r="F23008" s="1" t="s">
        <v>129</v>
      </c>
      <c r="G23008" s="1" t="s">
        <v>157</v>
      </c>
      <c r="H23008" s="1" t="s">
        <v>130</v>
      </c>
      <c r="I23008" s="1" t="s">
        <v>158</v>
      </c>
      <c r="J23008" s="1" t="s">
        <v>32</v>
      </c>
      <c r="K23008" s="1" t="s">
        <v>32</v>
      </c>
      <c r="L23008" s="1" t="s">
        <v>157</v>
      </c>
      <c r="M23008" s="1" t="s">
        <v>129</v>
      </c>
      <c r="N23008" s="1" t="s">
        <v>158</v>
      </c>
      <c r="O23008" s="1" t="s">
        <v>130</v>
      </c>
      <c r="P23008" s="1" t="s">
        <v>32</v>
      </c>
      <c r="Q23008" s="1" t="s">
        <v>32</v>
      </c>
      <c r="R23008" s="1" t="s">
        <v>33</v>
      </c>
      <c r="S23008" s="1" t="s">
        <v>128</v>
      </c>
      <c r="T23008">
        <v>19</v>
      </c>
      <c r="U23008">
        <v>5150</v>
      </c>
      <c r="V23008">
        <v>0</v>
      </c>
      <c r="W23008" s="3">
        <v>0</v>
      </c>
      <c r="X23008">
        <v>0</v>
      </c>
      <c r="Y23008">
        <v>1503</v>
      </c>
    </row>
    <row r="23009" spans="1:25" x14ac:dyDescent="0.25">
      <c r="A23009">
        <v>2026</v>
      </c>
      <c r="B23009">
        <v>5</v>
      </c>
      <c r="C23009" s="1" t="s">
        <v>109</v>
      </c>
      <c r="D23009" s="1" t="s">
        <v>110</v>
      </c>
      <c r="E23009" s="1" t="s">
        <v>110</v>
      </c>
      <c r="F23009" s="1" t="s">
        <v>129</v>
      </c>
      <c r="G23009" s="1" t="s">
        <v>132</v>
      </c>
      <c r="H23009" s="1" t="s">
        <v>130</v>
      </c>
      <c r="I23009" s="1" t="s">
        <v>133</v>
      </c>
      <c r="J23009" s="1" t="s">
        <v>32</v>
      </c>
      <c r="K23009" s="1" t="s">
        <v>32</v>
      </c>
      <c r="L23009" s="1" t="s">
        <v>129</v>
      </c>
      <c r="M23009" s="1" t="s">
        <v>132</v>
      </c>
      <c r="N23009" s="1" t="s">
        <v>130</v>
      </c>
      <c r="O23009" s="1" t="s">
        <v>133</v>
      </c>
      <c r="P23009" s="1" t="s">
        <v>32</v>
      </c>
      <c r="Q23009" s="1" t="s">
        <v>32</v>
      </c>
      <c r="R23009" s="1" t="s">
        <v>131</v>
      </c>
      <c r="S23009" s="1" t="s">
        <v>128</v>
      </c>
      <c r="T23009">
        <v>8</v>
      </c>
      <c r="U23009">
        <v>1592</v>
      </c>
      <c r="V23009">
        <v>0</v>
      </c>
      <c r="W23009" s="3">
        <v>0</v>
      </c>
      <c r="X23009">
        <v>0</v>
      </c>
      <c r="Y23009">
        <v>856</v>
      </c>
    </row>
    <row r="23010" spans="1:25" x14ac:dyDescent="0.25">
      <c r="A23010">
        <v>2026</v>
      </c>
      <c r="B23010">
        <v>5</v>
      </c>
      <c r="C23010" s="1" t="s">
        <v>109</v>
      </c>
      <c r="D23010" s="1" t="s">
        <v>110</v>
      </c>
      <c r="E23010" s="1" t="s">
        <v>110</v>
      </c>
      <c r="F23010" s="1" t="s">
        <v>138</v>
      </c>
      <c r="G23010" s="1" t="s">
        <v>28</v>
      </c>
      <c r="H23010" s="1" t="s">
        <v>139</v>
      </c>
      <c r="I23010" s="1" t="s">
        <v>30</v>
      </c>
      <c r="J23010" s="1" t="s">
        <v>32</v>
      </c>
      <c r="K23010" s="1" t="s">
        <v>32</v>
      </c>
      <c r="L23010" s="1" t="s">
        <v>28</v>
      </c>
      <c r="M23010" s="1" t="s">
        <v>138</v>
      </c>
      <c r="N23010" s="1" t="s">
        <v>30</v>
      </c>
      <c r="O23010" s="1" t="s">
        <v>139</v>
      </c>
      <c r="P23010" s="1" t="s">
        <v>32</v>
      </c>
      <c r="Q23010" s="1" t="s">
        <v>32</v>
      </c>
      <c r="R23010" s="1" t="s">
        <v>33</v>
      </c>
      <c r="S23010" s="1" t="s">
        <v>128</v>
      </c>
      <c r="T23010">
        <v>7</v>
      </c>
      <c r="U23010">
        <v>1980</v>
      </c>
      <c r="V23010">
        <v>0</v>
      </c>
      <c r="W23010" s="3">
        <v>0</v>
      </c>
      <c r="X23010">
        <v>0</v>
      </c>
      <c r="Y23010">
        <v>637</v>
      </c>
    </row>
    <row r="23011" spans="1:25" x14ac:dyDescent="0.25">
      <c r="A23011">
        <v>2026</v>
      </c>
      <c r="B23011">
        <v>5</v>
      </c>
      <c r="C23011" s="1" t="s">
        <v>109</v>
      </c>
      <c r="D23011" s="1" t="s">
        <v>110</v>
      </c>
      <c r="E23011" s="1" t="s">
        <v>110</v>
      </c>
      <c r="F23011" s="1" t="s">
        <v>132</v>
      </c>
      <c r="G23011" s="1" t="s">
        <v>126</v>
      </c>
      <c r="H23011" s="1" t="s">
        <v>133</v>
      </c>
      <c r="I23011" s="1" t="s">
        <v>127</v>
      </c>
      <c r="J23011" s="1" t="s">
        <v>32</v>
      </c>
      <c r="K23011" s="1" t="s">
        <v>32</v>
      </c>
      <c r="L23011" s="1" t="s">
        <v>126</v>
      </c>
      <c r="M23011" s="1" t="s">
        <v>132</v>
      </c>
      <c r="N23011" s="1" t="s">
        <v>127</v>
      </c>
      <c r="O23011" s="1" t="s">
        <v>133</v>
      </c>
      <c r="P23011" s="1" t="s">
        <v>32</v>
      </c>
      <c r="Q23011" s="1" t="s">
        <v>32</v>
      </c>
      <c r="R23011" s="1" t="s">
        <v>33</v>
      </c>
      <c r="S23011" s="1" t="s">
        <v>128</v>
      </c>
      <c r="T23011">
        <v>8</v>
      </c>
      <c r="U23011">
        <v>1627</v>
      </c>
      <c r="V23011">
        <v>0</v>
      </c>
      <c r="W23011" s="3">
        <v>0</v>
      </c>
      <c r="X23011">
        <v>0</v>
      </c>
      <c r="Y23011">
        <v>1288</v>
      </c>
    </row>
    <row r="23012" spans="1:25" x14ac:dyDescent="0.25">
      <c r="A23012">
        <v>2026</v>
      </c>
      <c r="B23012">
        <v>5</v>
      </c>
      <c r="C23012" s="1" t="s">
        <v>109</v>
      </c>
      <c r="D23012" s="1" t="s">
        <v>110</v>
      </c>
      <c r="E23012" s="1" t="s">
        <v>110</v>
      </c>
      <c r="F23012" s="1" t="s">
        <v>132</v>
      </c>
      <c r="G23012" s="1" t="s">
        <v>142</v>
      </c>
      <c r="H23012" s="1" t="s">
        <v>133</v>
      </c>
      <c r="I23012" s="1" t="s">
        <v>143</v>
      </c>
      <c r="J23012" s="1" t="s">
        <v>32</v>
      </c>
      <c r="K23012" s="1" t="s">
        <v>32</v>
      </c>
      <c r="L23012" s="1" t="s">
        <v>142</v>
      </c>
      <c r="M23012" s="1" t="s">
        <v>132</v>
      </c>
      <c r="N23012" s="1" t="s">
        <v>143</v>
      </c>
      <c r="O23012" s="1" t="s">
        <v>133</v>
      </c>
      <c r="P23012" s="1" t="s">
        <v>32</v>
      </c>
      <c r="Q23012" s="1" t="s">
        <v>32</v>
      </c>
      <c r="R23012" s="1" t="s">
        <v>33</v>
      </c>
      <c r="S23012" s="1" t="s">
        <v>128</v>
      </c>
      <c r="T23012">
        <v>45</v>
      </c>
      <c r="U23012">
        <v>8517</v>
      </c>
      <c r="V23012">
        <v>0</v>
      </c>
      <c r="W23012" s="3">
        <v>0</v>
      </c>
      <c r="X23012">
        <v>0</v>
      </c>
      <c r="Y23012">
        <v>855</v>
      </c>
    </row>
    <row r="23013" spans="1:25" x14ac:dyDescent="0.25">
      <c r="A23013">
        <v>2026</v>
      </c>
      <c r="B23013">
        <v>5</v>
      </c>
      <c r="C23013" s="1" t="s">
        <v>109</v>
      </c>
      <c r="D23013" s="1" t="s">
        <v>110</v>
      </c>
      <c r="E23013" s="1" t="s">
        <v>110</v>
      </c>
      <c r="F23013" s="1" t="s">
        <v>132</v>
      </c>
      <c r="G23013" s="1" t="s">
        <v>148</v>
      </c>
      <c r="H23013" s="1" t="s">
        <v>133</v>
      </c>
      <c r="I23013" s="1" t="s">
        <v>149</v>
      </c>
      <c r="J23013" s="1" t="s">
        <v>32</v>
      </c>
      <c r="K23013" s="1" t="s">
        <v>32</v>
      </c>
      <c r="L23013" s="1" t="s">
        <v>148</v>
      </c>
      <c r="M23013" s="1" t="s">
        <v>132</v>
      </c>
      <c r="N23013" s="1" t="s">
        <v>149</v>
      </c>
      <c r="O23013" s="1" t="s">
        <v>133</v>
      </c>
      <c r="P23013" s="1" t="s">
        <v>32</v>
      </c>
      <c r="Q23013" s="1" t="s">
        <v>32</v>
      </c>
      <c r="R23013" s="1" t="s">
        <v>33</v>
      </c>
      <c r="S23013" s="1" t="s">
        <v>128</v>
      </c>
      <c r="T23013">
        <v>11</v>
      </c>
      <c r="U23013">
        <v>3635</v>
      </c>
      <c r="V23013">
        <v>0</v>
      </c>
      <c r="W23013" s="3">
        <v>0</v>
      </c>
      <c r="X23013">
        <v>0</v>
      </c>
      <c r="Y23013">
        <v>1047</v>
      </c>
    </row>
    <row r="23014" spans="1:25" x14ac:dyDescent="0.25">
      <c r="A23014">
        <v>2026</v>
      </c>
      <c r="B23014">
        <v>5</v>
      </c>
      <c r="C23014" s="1" t="s">
        <v>109</v>
      </c>
      <c r="D23014" s="1" t="s">
        <v>110</v>
      </c>
      <c r="E23014" s="1" t="s">
        <v>110</v>
      </c>
      <c r="F23014" s="1" t="s">
        <v>132</v>
      </c>
      <c r="G23014" s="1" t="s">
        <v>28</v>
      </c>
      <c r="H23014" s="1" t="s">
        <v>133</v>
      </c>
      <c r="I23014" s="1" t="s">
        <v>30</v>
      </c>
      <c r="J23014" s="1" t="s">
        <v>32</v>
      </c>
      <c r="K23014" s="1" t="s">
        <v>32</v>
      </c>
      <c r="L23014" s="1" t="s">
        <v>28</v>
      </c>
      <c r="M23014" s="1" t="s">
        <v>132</v>
      </c>
      <c r="N23014" s="1" t="s">
        <v>30</v>
      </c>
      <c r="O23014" s="1" t="s">
        <v>133</v>
      </c>
      <c r="P23014" s="1" t="s">
        <v>32</v>
      </c>
      <c r="Q23014" s="1" t="s">
        <v>32</v>
      </c>
      <c r="R23014" s="1" t="s">
        <v>33</v>
      </c>
      <c r="S23014" s="1" t="s">
        <v>128</v>
      </c>
      <c r="T23014">
        <v>12</v>
      </c>
      <c r="U23014">
        <v>3074</v>
      </c>
      <c r="V23014">
        <v>0</v>
      </c>
      <c r="W23014" s="3">
        <v>0</v>
      </c>
      <c r="X23014">
        <v>0</v>
      </c>
      <c r="Y23014">
        <v>389</v>
      </c>
    </row>
    <row r="23015" spans="1:25" x14ac:dyDescent="0.25">
      <c r="A23015">
        <v>2026</v>
      </c>
      <c r="B23015">
        <v>5</v>
      </c>
      <c r="C23015" s="1" t="s">
        <v>109</v>
      </c>
      <c r="D23015" s="1" t="s">
        <v>110</v>
      </c>
      <c r="E23015" s="1" t="s">
        <v>110</v>
      </c>
      <c r="F23015" s="1" t="s">
        <v>132</v>
      </c>
      <c r="G23015" s="1" t="s">
        <v>157</v>
      </c>
      <c r="H23015" s="1" t="s">
        <v>133</v>
      </c>
      <c r="I23015" s="1" t="s">
        <v>158</v>
      </c>
      <c r="J23015" s="1" t="s">
        <v>32</v>
      </c>
      <c r="K23015" s="1" t="s">
        <v>32</v>
      </c>
      <c r="L23015" s="1" t="s">
        <v>157</v>
      </c>
      <c r="M23015" s="1" t="s">
        <v>132</v>
      </c>
      <c r="N23015" s="1" t="s">
        <v>158</v>
      </c>
      <c r="O23015" s="1" t="s">
        <v>133</v>
      </c>
      <c r="P23015" s="1" t="s">
        <v>32</v>
      </c>
      <c r="Q23015" s="1" t="s">
        <v>32</v>
      </c>
      <c r="R23015" s="1" t="s">
        <v>33</v>
      </c>
      <c r="S23015" s="1" t="s">
        <v>128</v>
      </c>
      <c r="T23015">
        <v>8</v>
      </c>
      <c r="U23015">
        <v>5219</v>
      </c>
      <c r="V23015">
        <v>0</v>
      </c>
      <c r="W23015" s="3">
        <v>0</v>
      </c>
      <c r="X23015">
        <v>0</v>
      </c>
      <c r="Y23015">
        <v>723</v>
      </c>
    </row>
    <row r="23016" spans="1:25" x14ac:dyDescent="0.25">
      <c r="A23016">
        <v>2026</v>
      </c>
      <c r="B23016">
        <v>5</v>
      </c>
      <c r="C23016" s="1" t="s">
        <v>109</v>
      </c>
      <c r="D23016" s="1" t="s">
        <v>110</v>
      </c>
      <c r="E23016" s="1" t="s">
        <v>110</v>
      </c>
      <c r="F23016" s="1" t="s">
        <v>132</v>
      </c>
      <c r="G23016" s="1" t="s">
        <v>129</v>
      </c>
      <c r="H23016" s="1" t="s">
        <v>133</v>
      </c>
      <c r="I23016" s="1" t="s">
        <v>130</v>
      </c>
      <c r="J23016" s="1" t="s">
        <v>32</v>
      </c>
      <c r="K23016" s="1" t="s">
        <v>32</v>
      </c>
      <c r="L23016" s="1" t="s">
        <v>129</v>
      </c>
      <c r="M23016" s="1" t="s">
        <v>132</v>
      </c>
      <c r="N23016" s="1" t="s">
        <v>130</v>
      </c>
      <c r="O23016" s="1" t="s">
        <v>133</v>
      </c>
      <c r="P23016" s="1" t="s">
        <v>32</v>
      </c>
      <c r="Q23016" s="1" t="s">
        <v>32</v>
      </c>
      <c r="R23016" s="1" t="s">
        <v>33</v>
      </c>
      <c r="S23016" s="1" t="s">
        <v>128</v>
      </c>
      <c r="T23016">
        <v>3</v>
      </c>
      <c r="U23016">
        <v>1658</v>
      </c>
      <c r="V23016">
        <v>0</v>
      </c>
      <c r="W23016" s="3">
        <v>0</v>
      </c>
      <c r="X23016">
        <v>0</v>
      </c>
      <c r="Y23016">
        <v>856</v>
      </c>
    </row>
    <row r="23017" spans="1:25" x14ac:dyDescent="0.25">
      <c r="A23017">
        <v>2026</v>
      </c>
      <c r="B23017">
        <v>5</v>
      </c>
      <c r="C23017" s="1" t="s">
        <v>296</v>
      </c>
      <c r="D23017" s="1" t="s">
        <v>297</v>
      </c>
      <c r="E23017" s="1" t="s">
        <v>237</v>
      </c>
      <c r="F23017" s="1" t="s">
        <v>132</v>
      </c>
      <c r="G23017" s="1" t="s">
        <v>175</v>
      </c>
      <c r="H23017" s="1" t="s">
        <v>133</v>
      </c>
      <c r="I23017" s="1" t="s">
        <v>176</v>
      </c>
      <c r="J23017" s="1" t="s">
        <v>32</v>
      </c>
      <c r="K23017" s="1" t="s">
        <v>177</v>
      </c>
      <c r="L23017" s="1" t="s">
        <v>132</v>
      </c>
      <c r="M23017" s="1" t="s">
        <v>175</v>
      </c>
      <c r="N23017" s="1" t="s">
        <v>133</v>
      </c>
      <c r="O23017" s="1" t="s">
        <v>176</v>
      </c>
      <c r="P23017" s="1" t="s">
        <v>32</v>
      </c>
      <c r="Q23017" s="1" t="s">
        <v>177</v>
      </c>
      <c r="R23017" s="1" t="s">
        <v>131</v>
      </c>
      <c r="S23017" s="1" t="s">
        <v>34</v>
      </c>
      <c r="T23017">
        <v>0</v>
      </c>
      <c r="U23017">
        <v>61</v>
      </c>
      <c r="V23017">
        <v>0</v>
      </c>
      <c r="W23017" s="3">
        <v>0</v>
      </c>
      <c r="X23017">
        <v>0</v>
      </c>
      <c r="Y23017">
        <v>2073</v>
      </c>
    </row>
    <row r="23018" spans="1:25" x14ac:dyDescent="0.25">
      <c r="A23018">
        <v>2026</v>
      </c>
      <c r="B23018">
        <v>5</v>
      </c>
      <c r="C23018" s="1" t="s">
        <v>109</v>
      </c>
      <c r="D23018" s="1" t="s">
        <v>110</v>
      </c>
      <c r="E23018" s="1" t="s">
        <v>110</v>
      </c>
      <c r="F23018" s="1" t="s">
        <v>140</v>
      </c>
      <c r="G23018" s="1" t="s">
        <v>28</v>
      </c>
      <c r="H23018" s="1" t="s">
        <v>141</v>
      </c>
      <c r="I23018" s="1" t="s">
        <v>30</v>
      </c>
      <c r="J23018" s="1" t="s">
        <v>32</v>
      </c>
      <c r="K23018" s="1" t="s">
        <v>32</v>
      </c>
      <c r="L23018" s="1" t="s">
        <v>28</v>
      </c>
      <c r="M23018" s="1" t="s">
        <v>140</v>
      </c>
      <c r="N23018" s="1" t="s">
        <v>30</v>
      </c>
      <c r="O23018" s="1" t="s">
        <v>141</v>
      </c>
      <c r="P23018" s="1" t="s">
        <v>32</v>
      </c>
      <c r="Q23018" s="1" t="s">
        <v>32</v>
      </c>
      <c r="R23018" s="1" t="s">
        <v>33</v>
      </c>
      <c r="S23018" s="1" t="s">
        <v>128</v>
      </c>
      <c r="T23018">
        <v>8</v>
      </c>
      <c r="U23018">
        <v>2447</v>
      </c>
      <c r="V23018">
        <v>0</v>
      </c>
      <c r="W23018" s="3">
        <v>0</v>
      </c>
      <c r="X23018">
        <v>0</v>
      </c>
      <c r="Y23018">
        <v>916</v>
      </c>
    </row>
    <row r="23019" spans="1:25" x14ac:dyDescent="0.25">
      <c r="A23019">
        <v>2026</v>
      </c>
      <c r="B23019">
        <v>5</v>
      </c>
      <c r="C23019" s="1" t="s">
        <v>114</v>
      </c>
      <c r="D23019" s="1" t="s">
        <v>115</v>
      </c>
      <c r="E23019" s="1" t="s">
        <v>115</v>
      </c>
      <c r="F23019" s="1" t="s">
        <v>190</v>
      </c>
      <c r="G23019" s="1" t="s">
        <v>28</v>
      </c>
      <c r="H23019" s="1" t="s">
        <v>191</v>
      </c>
      <c r="I23019" s="1" t="s">
        <v>30</v>
      </c>
      <c r="J23019" s="1" t="s">
        <v>192</v>
      </c>
      <c r="K23019" s="1" t="s">
        <v>32</v>
      </c>
      <c r="L23019" s="1" t="s">
        <v>28</v>
      </c>
      <c r="M23019" s="1" t="s">
        <v>190</v>
      </c>
      <c r="N23019" s="1" t="s">
        <v>30</v>
      </c>
      <c r="O23019" s="1" t="s">
        <v>191</v>
      </c>
      <c r="P23019" s="1" t="s">
        <v>32</v>
      </c>
      <c r="Q23019" s="1" t="s">
        <v>192</v>
      </c>
      <c r="R23019" s="1" t="s">
        <v>33</v>
      </c>
      <c r="S23019" s="1" t="s">
        <v>34</v>
      </c>
      <c r="T23019">
        <v>0</v>
      </c>
      <c r="U23019">
        <v>0</v>
      </c>
      <c r="V23019">
        <v>0</v>
      </c>
      <c r="W23019" s="3">
        <v>132.53399999999999</v>
      </c>
      <c r="X23019">
        <v>0</v>
      </c>
      <c r="Y23019">
        <v>1570</v>
      </c>
    </row>
    <row r="23020" spans="1:25" x14ac:dyDescent="0.25">
      <c r="A23020">
        <v>2026</v>
      </c>
      <c r="B23020">
        <v>5</v>
      </c>
      <c r="C23020" s="1" t="s">
        <v>114</v>
      </c>
      <c r="D23020" s="1" t="s">
        <v>115</v>
      </c>
      <c r="E23020" s="1" t="s">
        <v>115</v>
      </c>
      <c r="F23020" s="1" t="s">
        <v>298</v>
      </c>
      <c r="G23020" s="1" t="s">
        <v>28</v>
      </c>
      <c r="H23020" s="1" t="s">
        <v>299</v>
      </c>
      <c r="I23020" s="1" t="s">
        <v>30</v>
      </c>
      <c r="J23020" s="1" t="s">
        <v>192</v>
      </c>
      <c r="K23020" s="1" t="s">
        <v>32</v>
      </c>
      <c r="L23020" s="1" t="s">
        <v>28</v>
      </c>
      <c r="M23020" s="1" t="s">
        <v>298</v>
      </c>
      <c r="N23020" s="1" t="s">
        <v>30</v>
      </c>
      <c r="O23020" s="1" t="s">
        <v>299</v>
      </c>
      <c r="P23020" s="1" t="s">
        <v>32</v>
      </c>
      <c r="Q23020" s="1" t="s">
        <v>192</v>
      </c>
      <c r="R23020" s="1" t="s">
        <v>33</v>
      </c>
      <c r="S23020" s="1" t="s">
        <v>34</v>
      </c>
      <c r="T23020">
        <v>0</v>
      </c>
      <c r="U23020">
        <v>0</v>
      </c>
      <c r="V23020">
        <v>0</v>
      </c>
      <c r="W23020" s="3">
        <v>76.738</v>
      </c>
      <c r="X23020">
        <v>0</v>
      </c>
      <c r="Y23020">
        <v>1773</v>
      </c>
    </row>
    <row r="23021" spans="1:25" x14ac:dyDescent="0.25">
      <c r="A23021">
        <v>2026</v>
      </c>
      <c r="B23021">
        <v>5</v>
      </c>
      <c r="C23021" s="1" t="s">
        <v>166</v>
      </c>
      <c r="D23021" s="1" t="s">
        <v>167</v>
      </c>
      <c r="E23021" s="1" t="s">
        <v>167</v>
      </c>
      <c r="F23021" s="1" t="s">
        <v>168</v>
      </c>
      <c r="G23021" s="1" t="s">
        <v>28</v>
      </c>
      <c r="H23021" s="1" t="s">
        <v>169</v>
      </c>
      <c r="I23021" s="1" t="s">
        <v>30</v>
      </c>
      <c r="J23021" s="1" t="s">
        <v>170</v>
      </c>
      <c r="K23021" s="1" t="s">
        <v>32</v>
      </c>
      <c r="L23021" s="1" t="s">
        <v>28</v>
      </c>
      <c r="M23021" s="1" t="s">
        <v>168</v>
      </c>
      <c r="N23021" s="1" t="s">
        <v>30</v>
      </c>
      <c r="O23021" s="1" t="s">
        <v>169</v>
      </c>
      <c r="P23021" s="1" t="s">
        <v>32</v>
      </c>
      <c r="Q23021" s="1" t="s">
        <v>170</v>
      </c>
      <c r="R23021" s="1" t="s">
        <v>33</v>
      </c>
      <c r="S23021" s="1" t="s">
        <v>34</v>
      </c>
      <c r="T23021">
        <v>91</v>
      </c>
      <c r="U23021">
        <v>14713</v>
      </c>
      <c r="V23021">
        <v>130</v>
      </c>
      <c r="W23021" s="3">
        <v>345.42200000000003</v>
      </c>
      <c r="X23021">
        <v>1218</v>
      </c>
      <c r="Y23021">
        <v>4247</v>
      </c>
    </row>
    <row r="23022" spans="1:25" x14ac:dyDescent="0.25">
      <c r="A23022">
        <v>2026</v>
      </c>
      <c r="B23022">
        <v>5</v>
      </c>
      <c r="C23022" s="1" t="s">
        <v>109</v>
      </c>
      <c r="D23022" s="1" t="s">
        <v>110</v>
      </c>
      <c r="E23022" s="1" t="s">
        <v>110</v>
      </c>
      <c r="F23022" s="1" t="s">
        <v>171</v>
      </c>
      <c r="G23022" s="1" t="s">
        <v>28</v>
      </c>
      <c r="H23022" s="1" t="s">
        <v>172</v>
      </c>
      <c r="I23022" s="1" t="s">
        <v>30</v>
      </c>
      <c r="J23022" s="1" t="s">
        <v>170</v>
      </c>
      <c r="K23022" s="1" t="s">
        <v>32</v>
      </c>
      <c r="L23022" s="1" t="s">
        <v>28</v>
      </c>
      <c r="M23022" s="1" t="s">
        <v>171</v>
      </c>
      <c r="N23022" s="1" t="s">
        <v>30</v>
      </c>
      <c r="O23022" s="1" t="s">
        <v>172</v>
      </c>
      <c r="P23022" s="1" t="s">
        <v>32</v>
      </c>
      <c r="Q23022" s="1" t="s">
        <v>170</v>
      </c>
      <c r="R23022" s="1" t="s">
        <v>33</v>
      </c>
      <c r="S23022" s="1" t="s">
        <v>34</v>
      </c>
      <c r="T23022">
        <v>3</v>
      </c>
      <c r="U23022">
        <v>2654</v>
      </c>
      <c r="V23022">
        <v>0</v>
      </c>
      <c r="W23022" s="3">
        <v>0</v>
      </c>
      <c r="X23022">
        <v>0</v>
      </c>
      <c r="Y23022">
        <v>4146</v>
      </c>
    </row>
    <row r="23023" spans="1:25" x14ac:dyDescent="0.25">
      <c r="A23023">
        <v>2026</v>
      </c>
      <c r="B23023">
        <v>5</v>
      </c>
      <c r="C23023" s="1" t="s">
        <v>109</v>
      </c>
      <c r="D23023" s="1" t="s">
        <v>110</v>
      </c>
      <c r="E23023" s="1" t="s">
        <v>110</v>
      </c>
      <c r="F23023" s="1" t="s">
        <v>171</v>
      </c>
      <c r="G23023" s="1" t="s">
        <v>157</v>
      </c>
      <c r="H23023" s="1" t="s">
        <v>172</v>
      </c>
      <c r="I23023" s="1" t="s">
        <v>158</v>
      </c>
      <c r="J23023" s="1" t="s">
        <v>170</v>
      </c>
      <c r="K23023" s="1" t="s">
        <v>32</v>
      </c>
      <c r="L23023" s="1" t="s">
        <v>157</v>
      </c>
      <c r="M23023" s="1" t="s">
        <v>171</v>
      </c>
      <c r="N23023" s="1" t="s">
        <v>158</v>
      </c>
      <c r="O23023" s="1" t="s">
        <v>172</v>
      </c>
      <c r="P23023" s="1" t="s">
        <v>32</v>
      </c>
      <c r="Q23023" s="1" t="s">
        <v>170</v>
      </c>
      <c r="R23023" s="1" t="s">
        <v>33</v>
      </c>
      <c r="S23023" s="1" t="s">
        <v>34</v>
      </c>
      <c r="T23023">
        <v>0</v>
      </c>
      <c r="U23023">
        <v>1894</v>
      </c>
      <c r="V23023">
        <v>0</v>
      </c>
      <c r="W23023" s="3">
        <v>0</v>
      </c>
      <c r="X23023">
        <v>0</v>
      </c>
      <c r="Y23023">
        <v>3082</v>
      </c>
    </row>
    <row r="23024" spans="1:25" x14ac:dyDescent="0.25">
      <c r="A23024">
        <v>2026</v>
      </c>
      <c r="B23024">
        <v>5</v>
      </c>
      <c r="C23024" s="1" t="s">
        <v>109</v>
      </c>
      <c r="D23024" s="1" t="s">
        <v>110</v>
      </c>
      <c r="E23024" s="1" t="s">
        <v>110</v>
      </c>
      <c r="F23024" s="1" t="s">
        <v>173</v>
      </c>
      <c r="G23024" s="1" t="s">
        <v>28</v>
      </c>
      <c r="H23024" s="1" t="s">
        <v>174</v>
      </c>
      <c r="I23024" s="1" t="s">
        <v>30</v>
      </c>
      <c r="J23024" s="1" t="s">
        <v>170</v>
      </c>
      <c r="K23024" s="1" t="s">
        <v>32</v>
      </c>
      <c r="L23024" s="1" t="s">
        <v>28</v>
      </c>
      <c r="M23024" s="1" t="s">
        <v>173</v>
      </c>
      <c r="N23024" s="1" t="s">
        <v>30</v>
      </c>
      <c r="O23024" s="1" t="s">
        <v>174</v>
      </c>
      <c r="P23024" s="1" t="s">
        <v>32</v>
      </c>
      <c r="Q23024" s="1" t="s">
        <v>170</v>
      </c>
      <c r="R23024" s="1" t="s">
        <v>33</v>
      </c>
      <c r="S23024" s="1" t="s">
        <v>34</v>
      </c>
      <c r="T23024">
        <v>0</v>
      </c>
      <c r="U23024">
        <v>176</v>
      </c>
      <c r="V23024">
        <v>0</v>
      </c>
      <c r="W23024" s="3">
        <v>0</v>
      </c>
      <c r="X23024">
        <v>0</v>
      </c>
      <c r="Y23024">
        <v>4480</v>
      </c>
    </row>
    <row r="23025" spans="1:25" x14ac:dyDescent="0.25">
      <c r="A23025">
        <v>2026</v>
      </c>
      <c r="B23025">
        <v>5</v>
      </c>
      <c r="C23025" s="1" t="s">
        <v>109</v>
      </c>
      <c r="D23025" s="1" t="s">
        <v>449</v>
      </c>
      <c r="E23025" s="1" t="s">
        <v>110</v>
      </c>
      <c r="F23025" s="1" t="s">
        <v>173</v>
      </c>
      <c r="G23025" s="1" t="s">
        <v>28</v>
      </c>
      <c r="H23025" s="1" t="s">
        <v>174</v>
      </c>
      <c r="I23025" s="1" t="s">
        <v>30</v>
      </c>
      <c r="J23025" s="1" t="s">
        <v>170</v>
      </c>
      <c r="K23025" s="1" t="s">
        <v>32</v>
      </c>
      <c r="L23025" s="1" t="s">
        <v>28</v>
      </c>
      <c r="M23025" s="1" t="s">
        <v>173</v>
      </c>
      <c r="N23025" s="1" t="s">
        <v>30</v>
      </c>
      <c r="O23025" s="1" t="s">
        <v>174</v>
      </c>
      <c r="P23025" s="1" t="s">
        <v>32</v>
      </c>
      <c r="Q23025" s="1" t="s">
        <v>170</v>
      </c>
      <c r="R23025" s="1" t="s">
        <v>33</v>
      </c>
      <c r="S23025" s="1" t="s">
        <v>34</v>
      </c>
      <c r="T23025">
        <v>16</v>
      </c>
      <c r="U23025">
        <v>2546</v>
      </c>
      <c r="V23025">
        <v>0</v>
      </c>
      <c r="W23025" s="3">
        <v>0</v>
      </c>
      <c r="X23025">
        <v>0</v>
      </c>
      <c r="Y23025">
        <v>4480</v>
      </c>
    </row>
    <row r="23026" spans="1:25" x14ac:dyDescent="0.25">
      <c r="A23026">
        <v>2026</v>
      </c>
      <c r="B23026">
        <v>5</v>
      </c>
      <c r="C23026" s="1" t="s">
        <v>436</v>
      </c>
      <c r="D23026" s="1" t="s">
        <v>437</v>
      </c>
      <c r="E23026" s="1" t="s">
        <v>437</v>
      </c>
      <c r="F23026" s="1" t="s">
        <v>152</v>
      </c>
      <c r="G23026" s="1" t="s">
        <v>148</v>
      </c>
      <c r="H23026" s="1" t="s">
        <v>153</v>
      </c>
      <c r="I23026" s="1" t="s">
        <v>149</v>
      </c>
      <c r="J23026" s="1" t="s">
        <v>154</v>
      </c>
      <c r="K23026" s="1" t="s">
        <v>32</v>
      </c>
      <c r="L23026" s="1" t="s">
        <v>148</v>
      </c>
      <c r="M23026" s="1" t="s">
        <v>152</v>
      </c>
      <c r="N23026" s="1" t="s">
        <v>149</v>
      </c>
      <c r="O23026" s="1" t="s">
        <v>153</v>
      </c>
      <c r="P23026" s="1" t="s">
        <v>32</v>
      </c>
      <c r="Q23026" s="1" t="s">
        <v>154</v>
      </c>
      <c r="R23026" s="1" t="s">
        <v>33</v>
      </c>
      <c r="S23026" s="1" t="s">
        <v>34</v>
      </c>
      <c r="T23026">
        <v>0</v>
      </c>
      <c r="U23026">
        <v>405</v>
      </c>
      <c r="V23026">
        <v>0</v>
      </c>
      <c r="W23026" s="3">
        <v>0</v>
      </c>
      <c r="X23026">
        <v>0</v>
      </c>
      <c r="Y23026">
        <v>792</v>
      </c>
    </row>
    <row r="23027" spans="1:25" x14ac:dyDescent="0.25">
      <c r="A23027">
        <v>2026</v>
      </c>
      <c r="B23027">
        <v>5</v>
      </c>
      <c r="C23027" s="1" t="s">
        <v>436</v>
      </c>
      <c r="D23027" s="1" t="s">
        <v>437</v>
      </c>
      <c r="E23027" s="1" t="s">
        <v>437</v>
      </c>
      <c r="F23027" s="1" t="s">
        <v>152</v>
      </c>
      <c r="G23027" s="1" t="s">
        <v>28</v>
      </c>
      <c r="H23027" s="1" t="s">
        <v>153</v>
      </c>
      <c r="I23027" s="1" t="s">
        <v>30</v>
      </c>
      <c r="J23027" s="1" t="s">
        <v>154</v>
      </c>
      <c r="K23027" s="1" t="s">
        <v>32</v>
      </c>
      <c r="L23027" s="1" t="s">
        <v>28</v>
      </c>
      <c r="M23027" s="1" t="s">
        <v>152</v>
      </c>
      <c r="N23027" s="1" t="s">
        <v>30</v>
      </c>
      <c r="O23027" s="1" t="s">
        <v>153</v>
      </c>
      <c r="P23027" s="1" t="s">
        <v>32</v>
      </c>
      <c r="Q23027" s="1" t="s">
        <v>154</v>
      </c>
      <c r="R23027" s="1" t="s">
        <v>33</v>
      </c>
      <c r="S23027" s="1" t="s">
        <v>34</v>
      </c>
      <c r="T23027">
        <v>0</v>
      </c>
      <c r="U23027">
        <v>418</v>
      </c>
      <c r="V23027">
        <v>0</v>
      </c>
      <c r="W23027" s="3">
        <v>0</v>
      </c>
      <c r="X23027">
        <v>0</v>
      </c>
      <c r="Y23027">
        <v>1923</v>
      </c>
    </row>
    <row r="23028" spans="1:25" x14ac:dyDescent="0.25">
      <c r="A23028">
        <v>2026</v>
      </c>
      <c r="B23028">
        <v>5</v>
      </c>
      <c r="C23028" s="1" t="s">
        <v>344</v>
      </c>
      <c r="D23028" s="1" t="s">
        <v>345</v>
      </c>
      <c r="E23028" s="1" t="s">
        <v>110</v>
      </c>
      <c r="F23028" s="1" t="s">
        <v>175</v>
      </c>
      <c r="G23028" s="1" t="s">
        <v>28</v>
      </c>
      <c r="H23028" s="1" t="s">
        <v>176</v>
      </c>
      <c r="I23028" s="1" t="s">
        <v>30</v>
      </c>
      <c r="J23028" s="1" t="s">
        <v>177</v>
      </c>
      <c r="K23028" s="1" t="s">
        <v>32</v>
      </c>
      <c r="L23028" s="1" t="s">
        <v>28</v>
      </c>
      <c r="M23028" s="1" t="s">
        <v>175</v>
      </c>
      <c r="N23028" s="1" t="s">
        <v>30</v>
      </c>
      <c r="O23028" s="1" t="s">
        <v>176</v>
      </c>
      <c r="P23028" s="1" t="s">
        <v>32</v>
      </c>
      <c r="Q23028" s="1" t="s">
        <v>177</v>
      </c>
      <c r="R23028" s="1" t="s">
        <v>33</v>
      </c>
      <c r="S23028" s="1" t="s">
        <v>34</v>
      </c>
      <c r="T23028">
        <v>15</v>
      </c>
      <c r="U23028">
        <v>5131</v>
      </c>
      <c r="V23028">
        <v>0</v>
      </c>
      <c r="W23028" s="3">
        <v>0</v>
      </c>
      <c r="X23028">
        <v>0</v>
      </c>
      <c r="Y23028">
        <v>2459</v>
      </c>
    </row>
    <row r="23029" spans="1:25" x14ac:dyDescent="0.25">
      <c r="A23029">
        <v>2026</v>
      </c>
      <c r="B23029">
        <v>5</v>
      </c>
      <c r="C23029" s="1" t="s">
        <v>296</v>
      </c>
      <c r="D23029" s="1" t="s">
        <v>297</v>
      </c>
      <c r="E23029" s="1" t="s">
        <v>237</v>
      </c>
      <c r="F23029" s="1" t="s">
        <v>175</v>
      </c>
      <c r="G23029" s="1" t="s">
        <v>28</v>
      </c>
      <c r="H23029" s="1" t="s">
        <v>176</v>
      </c>
      <c r="I23029" s="1" t="s">
        <v>30</v>
      </c>
      <c r="J23029" s="1" t="s">
        <v>177</v>
      </c>
      <c r="K23029" s="1" t="s">
        <v>32</v>
      </c>
      <c r="L23029" s="1" t="s">
        <v>28</v>
      </c>
      <c r="M23029" s="1" t="s">
        <v>175</v>
      </c>
      <c r="N23029" s="1" t="s">
        <v>30</v>
      </c>
      <c r="O23029" s="1" t="s">
        <v>176</v>
      </c>
      <c r="P23029" s="1" t="s">
        <v>32</v>
      </c>
      <c r="Q23029" s="1" t="s">
        <v>177</v>
      </c>
      <c r="R23029" s="1" t="s">
        <v>33</v>
      </c>
      <c r="S23029" s="1" t="s">
        <v>34</v>
      </c>
      <c r="T23029">
        <v>17</v>
      </c>
      <c r="U23029">
        <v>401</v>
      </c>
      <c r="V23029">
        <v>0</v>
      </c>
      <c r="W23029" s="3">
        <v>0</v>
      </c>
      <c r="X23029">
        <v>0</v>
      </c>
      <c r="Y23029">
        <v>2459</v>
      </c>
    </row>
    <row r="23030" spans="1:25" x14ac:dyDescent="0.25">
      <c r="A23030">
        <v>2026</v>
      </c>
      <c r="B23030">
        <v>5</v>
      </c>
      <c r="C23030" s="1" t="s">
        <v>109</v>
      </c>
      <c r="D23030" s="1" t="s">
        <v>110</v>
      </c>
      <c r="E23030" s="1" t="s">
        <v>110</v>
      </c>
      <c r="F23030" s="1" t="s">
        <v>180</v>
      </c>
      <c r="G23030" s="1" t="s">
        <v>28</v>
      </c>
      <c r="H23030" s="1" t="s">
        <v>181</v>
      </c>
      <c r="I23030" s="1" t="s">
        <v>30</v>
      </c>
      <c r="J23030" s="1" t="s">
        <v>177</v>
      </c>
      <c r="K23030" s="1" t="s">
        <v>32</v>
      </c>
      <c r="L23030" s="1" t="s">
        <v>28</v>
      </c>
      <c r="M23030" s="1" t="s">
        <v>180</v>
      </c>
      <c r="N23030" s="1" t="s">
        <v>30</v>
      </c>
      <c r="O23030" s="1" t="s">
        <v>181</v>
      </c>
      <c r="P23030" s="1" t="s">
        <v>32</v>
      </c>
      <c r="Q23030" s="1" t="s">
        <v>177</v>
      </c>
      <c r="R23030" s="1" t="s">
        <v>33</v>
      </c>
      <c r="S23030" s="1" t="s">
        <v>34</v>
      </c>
      <c r="T23030">
        <v>1</v>
      </c>
      <c r="U23030">
        <v>1966</v>
      </c>
      <c r="V23030">
        <v>0</v>
      </c>
      <c r="W23030" s="3">
        <v>0</v>
      </c>
      <c r="X23030">
        <v>0</v>
      </c>
      <c r="Y23030">
        <v>2948</v>
      </c>
    </row>
    <row r="23031" spans="1:25" x14ac:dyDescent="0.25">
      <c r="A23031">
        <v>2026</v>
      </c>
      <c r="B23031">
        <v>5</v>
      </c>
      <c r="C23031" s="1" t="s">
        <v>109</v>
      </c>
      <c r="D23031" s="1" t="s">
        <v>110</v>
      </c>
      <c r="E23031" s="1" t="s">
        <v>110</v>
      </c>
      <c r="F23031" s="1" t="s">
        <v>182</v>
      </c>
      <c r="G23031" s="1" t="s">
        <v>28</v>
      </c>
      <c r="H23031" s="1" t="s">
        <v>183</v>
      </c>
      <c r="I23031" s="1" t="s">
        <v>30</v>
      </c>
      <c r="J23031" s="1" t="s">
        <v>184</v>
      </c>
      <c r="K23031" s="1" t="s">
        <v>32</v>
      </c>
      <c r="L23031" s="1" t="s">
        <v>28</v>
      </c>
      <c r="M23031" s="1" t="s">
        <v>182</v>
      </c>
      <c r="N23031" s="1" t="s">
        <v>30</v>
      </c>
      <c r="O23031" s="1" t="s">
        <v>183</v>
      </c>
      <c r="P23031" s="1" t="s">
        <v>32</v>
      </c>
      <c r="Q23031" s="1" t="s">
        <v>184</v>
      </c>
      <c r="R23031" s="1" t="s">
        <v>33</v>
      </c>
      <c r="S23031" s="1" t="s">
        <v>34</v>
      </c>
      <c r="T23031">
        <v>0</v>
      </c>
      <c r="U23031">
        <v>276</v>
      </c>
      <c r="V23031">
        <v>0</v>
      </c>
      <c r="W23031" s="3">
        <v>0</v>
      </c>
      <c r="X23031">
        <v>0</v>
      </c>
      <c r="Y23031">
        <v>1365</v>
      </c>
    </row>
    <row r="23032" spans="1:25" x14ac:dyDescent="0.25">
      <c r="A23032">
        <v>2026</v>
      </c>
      <c r="B23032">
        <v>5</v>
      </c>
      <c r="C23032" s="1" t="s">
        <v>114</v>
      </c>
      <c r="D23032" s="1" t="s">
        <v>115</v>
      </c>
      <c r="E23032" s="1" t="s">
        <v>115</v>
      </c>
      <c r="F23032" s="1" t="s">
        <v>182</v>
      </c>
      <c r="G23032" s="1" t="s">
        <v>28</v>
      </c>
      <c r="H23032" s="1" t="s">
        <v>183</v>
      </c>
      <c r="I23032" s="1" t="s">
        <v>30</v>
      </c>
      <c r="J23032" s="1" t="s">
        <v>184</v>
      </c>
      <c r="K23032" s="1" t="s">
        <v>32</v>
      </c>
      <c r="L23032" s="1" t="s">
        <v>28</v>
      </c>
      <c r="M23032" s="1" t="s">
        <v>182</v>
      </c>
      <c r="N23032" s="1" t="s">
        <v>30</v>
      </c>
      <c r="O23032" s="1" t="s">
        <v>183</v>
      </c>
      <c r="P23032" s="1" t="s">
        <v>32</v>
      </c>
      <c r="Q23032" s="1" t="s">
        <v>184</v>
      </c>
      <c r="R23032" s="1" t="s">
        <v>33</v>
      </c>
      <c r="S23032" s="1" t="s">
        <v>34</v>
      </c>
      <c r="T23032">
        <v>0</v>
      </c>
      <c r="U23032">
        <v>0</v>
      </c>
      <c r="V23032">
        <v>0</v>
      </c>
      <c r="W23032" s="3">
        <v>78.846999999999994</v>
      </c>
      <c r="X23032">
        <v>0</v>
      </c>
      <c r="Y23032">
        <v>1365</v>
      </c>
    </row>
    <row r="23033" spans="1:25" x14ac:dyDescent="0.25">
      <c r="A23033">
        <v>2026</v>
      </c>
      <c r="B23033">
        <v>5</v>
      </c>
      <c r="C23033" s="1" t="s">
        <v>331</v>
      </c>
      <c r="D23033" s="1" t="s">
        <v>332</v>
      </c>
      <c r="E23033" s="1" t="s">
        <v>332</v>
      </c>
      <c r="F23033" s="1" t="s">
        <v>280</v>
      </c>
      <c r="G23033" s="1" t="s">
        <v>28</v>
      </c>
      <c r="H23033" s="1" t="s">
        <v>281</v>
      </c>
      <c r="I23033" s="1" t="s">
        <v>30</v>
      </c>
      <c r="J23033" s="1" t="s">
        <v>282</v>
      </c>
      <c r="K23033" s="1" t="s">
        <v>32</v>
      </c>
      <c r="L23033" s="1" t="s">
        <v>28</v>
      </c>
      <c r="M23033" s="1" t="s">
        <v>280</v>
      </c>
      <c r="N23033" s="1" t="s">
        <v>30</v>
      </c>
      <c r="O23033" s="1" t="s">
        <v>281</v>
      </c>
      <c r="P23033" s="1" t="s">
        <v>32</v>
      </c>
      <c r="Q23033" s="1" t="s">
        <v>282</v>
      </c>
      <c r="R23033" s="1" t="s">
        <v>33</v>
      </c>
      <c r="S23033" s="1" t="s">
        <v>34</v>
      </c>
      <c r="T23033">
        <v>0</v>
      </c>
      <c r="U23033">
        <v>2424</v>
      </c>
      <c r="V23033">
        <v>0</v>
      </c>
      <c r="W23033" s="3">
        <v>262.16300000000001</v>
      </c>
      <c r="X23033">
        <v>2527</v>
      </c>
      <c r="Y23033">
        <v>11335</v>
      </c>
    </row>
    <row r="23034" spans="1:25" x14ac:dyDescent="0.25">
      <c r="A23034">
        <v>2026</v>
      </c>
      <c r="B23034">
        <v>5</v>
      </c>
      <c r="C23034" s="1" t="s">
        <v>193</v>
      </c>
      <c r="D23034" s="1" t="s">
        <v>194</v>
      </c>
      <c r="E23034" s="1" t="s">
        <v>195</v>
      </c>
      <c r="F23034" s="1" t="s">
        <v>408</v>
      </c>
      <c r="G23034" s="1" t="s">
        <v>28</v>
      </c>
      <c r="H23034" s="1" t="s">
        <v>409</v>
      </c>
      <c r="I23034" s="1" t="s">
        <v>30</v>
      </c>
      <c r="J23034" s="1" t="s">
        <v>120</v>
      </c>
      <c r="K23034" s="1" t="s">
        <v>32</v>
      </c>
      <c r="L23034" s="1" t="s">
        <v>28</v>
      </c>
      <c r="M23034" s="1" t="s">
        <v>408</v>
      </c>
      <c r="N23034" s="1" t="s">
        <v>30</v>
      </c>
      <c r="O23034" s="1" t="s">
        <v>409</v>
      </c>
      <c r="P23034" s="1" t="s">
        <v>32</v>
      </c>
      <c r="Q23034" s="1" t="s">
        <v>120</v>
      </c>
      <c r="R23034" s="1" t="s">
        <v>33</v>
      </c>
      <c r="S23034" s="1" t="s">
        <v>34</v>
      </c>
      <c r="T23034">
        <v>33</v>
      </c>
      <c r="U23034">
        <v>1633</v>
      </c>
      <c r="V23034">
        <v>0</v>
      </c>
      <c r="W23034" s="3">
        <v>0</v>
      </c>
      <c r="X23034">
        <v>0</v>
      </c>
      <c r="Y23034">
        <v>3070</v>
      </c>
    </row>
    <row r="23035" spans="1:25" x14ac:dyDescent="0.25">
      <c r="A23035">
        <v>2026</v>
      </c>
      <c r="B23035">
        <v>5</v>
      </c>
      <c r="C23035" s="1" t="s">
        <v>193</v>
      </c>
      <c r="D23035" s="1" t="s">
        <v>194</v>
      </c>
      <c r="E23035" s="1" t="s">
        <v>195</v>
      </c>
      <c r="F23035" s="1" t="s">
        <v>300</v>
      </c>
      <c r="G23035" s="1" t="s">
        <v>28</v>
      </c>
      <c r="H23035" s="1" t="s">
        <v>301</v>
      </c>
      <c r="I23035" s="1" t="s">
        <v>30</v>
      </c>
      <c r="J23035" s="1" t="s">
        <v>120</v>
      </c>
      <c r="K23035" s="1" t="s">
        <v>32</v>
      </c>
      <c r="L23035" s="1" t="s">
        <v>28</v>
      </c>
      <c r="M23035" s="1" t="s">
        <v>300</v>
      </c>
      <c r="N23035" s="1" t="s">
        <v>30</v>
      </c>
      <c r="O23035" s="1" t="s">
        <v>301</v>
      </c>
      <c r="P23035" s="1" t="s">
        <v>32</v>
      </c>
      <c r="Q23035" s="1" t="s">
        <v>120</v>
      </c>
      <c r="R23035" s="1" t="s">
        <v>33</v>
      </c>
      <c r="S23035" s="1" t="s">
        <v>34</v>
      </c>
      <c r="T23035">
        <v>0</v>
      </c>
      <c r="U23035">
        <v>566</v>
      </c>
      <c r="V23035">
        <v>0</v>
      </c>
      <c r="W23035" s="3">
        <v>0</v>
      </c>
      <c r="X23035">
        <v>0</v>
      </c>
      <c r="Y23035">
        <v>4625</v>
      </c>
    </row>
    <row r="23036" spans="1:25" x14ac:dyDescent="0.25">
      <c r="A23036">
        <v>2026</v>
      </c>
      <c r="B23036">
        <v>5</v>
      </c>
      <c r="C23036" s="1" t="s">
        <v>193</v>
      </c>
      <c r="D23036" s="1" t="s">
        <v>194</v>
      </c>
      <c r="E23036" s="1" t="s">
        <v>195</v>
      </c>
      <c r="F23036" s="1" t="s">
        <v>208</v>
      </c>
      <c r="G23036" s="1" t="s">
        <v>28</v>
      </c>
      <c r="H23036" s="1" t="s">
        <v>209</v>
      </c>
      <c r="I23036" s="1" t="s">
        <v>30</v>
      </c>
      <c r="J23036" s="1" t="s">
        <v>120</v>
      </c>
      <c r="K23036" s="1" t="s">
        <v>32</v>
      </c>
      <c r="L23036" s="1" t="s">
        <v>28</v>
      </c>
      <c r="M23036" s="1" t="s">
        <v>208</v>
      </c>
      <c r="N23036" s="1" t="s">
        <v>30</v>
      </c>
      <c r="O23036" s="1" t="s">
        <v>209</v>
      </c>
      <c r="P23036" s="1" t="s">
        <v>32</v>
      </c>
      <c r="Q23036" s="1" t="s">
        <v>120</v>
      </c>
      <c r="R23036" s="1" t="s">
        <v>33</v>
      </c>
      <c r="S23036" s="1" t="s">
        <v>34</v>
      </c>
      <c r="T23036">
        <v>80</v>
      </c>
      <c r="U23036">
        <v>3770</v>
      </c>
      <c r="V23036">
        <v>0</v>
      </c>
      <c r="W23036" s="3">
        <v>4.1000000000000002E-2</v>
      </c>
      <c r="X23036">
        <v>0</v>
      </c>
      <c r="Y23036">
        <v>2931</v>
      </c>
    </row>
    <row r="23037" spans="1:25" x14ac:dyDescent="0.25">
      <c r="A23037">
        <v>2026</v>
      </c>
      <c r="B23037">
        <v>5</v>
      </c>
      <c r="C23037" s="1" t="s">
        <v>193</v>
      </c>
      <c r="D23037" s="1" t="s">
        <v>194</v>
      </c>
      <c r="E23037" s="1" t="s">
        <v>195</v>
      </c>
      <c r="F23037" s="1" t="s">
        <v>123</v>
      </c>
      <c r="G23037" s="1" t="s">
        <v>28</v>
      </c>
      <c r="H23037" s="1" t="s">
        <v>124</v>
      </c>
      <c r="I23037" s="1" t="s">
        <v>30</v>
      </c>
      <c r="J23037" s="1" t="s">
        <v>120</v>
      </c>
      <c r="K23037" s="1" t="s">
        <v>32</v>
      </c>
      <c r="L23037" s="1" t="s">
        <v>28</v>
      </c>
      <c r="M23037" s="1" t="s">
        <v>123</v>
      </c>
      <c r="N23037" s="1" t="s">
        <v>30</v>
      </c>
      <c r="O23037" s="1" t="s">
        <v>124</v>
      </c>
      <c r="P23037" s="1" t="s">
        <v>32</v>
      </c>
      <c r="Q23037" s="1" t="s">
        <v>120</v>
      </c>
      <c r="R23037" s="1" t="s">
        <v>33</v>
      </c>
      <c r="S23037" s="1" t="s">
        <v>34</v>
      </c>
      <c r="T23037">
        <v>367</v>
      </c>
      <c r="U23037">
        <v>10430</v>
      </c>
      <c r="V23037">
        <v>645</v>
      </c>
      <c r="W23037" s="3">
        <v>22.143999999999998</v>
      </c>
      <c r="X23037">
        <v>2256</v>
      </c>
      <c r="Y23037">
        <v>2585</v>
      </c>
    </row>
    <row r="23038" spans="1:25" x14ac:dyDescent="0.25">
      <c r="A23038">
        <v>2026</v>
      </c>
      <c r="B23038">
        <v>5</v>
      </c>
      <c r="C23038" s="1" t="s">
        <v>193</v>
      </c>
      <c r="D23038" s="1" t="s">
        <v>194</v>
      </c>
      <c r="E23038" s="1" t="s">
        <v>195</v>
      </c>
      <c r="F23038" s="1" t="s">
        <v>427</v>
      </c>
      <c r="G23038" s="1" t="s">
        <v>28</v>
      </c>
      <c r="H23038" s="1" t="s">
        <v>428</v>
      </c>
      <c r="I23038" s="1" t="s">
        <v>30</v>
      </c>
      <c r="J23038" s="1" t="s">
        <v>120</v>
      </c>
      <c r="K23038" s="1" t="s">
        <v>32</v>
      </c>
      <c r="L23038" s="1" t="s">
        <v>28</v>
      </c>
      <c r="M23038" s="1" t="s">
        <v>427</v>
      </c>
      <c r="N23038" s="1" t="s">
        <v>30</v>
      </c>
      <c r="O23038" s="1" t="s">
        <v>428</v>
      </c>
      <c r="P23038" s="1" t="s">
        <v>32</v>
      </c>
      <c r="Q23038" s="1" t="s">
        <v>120</v>
      </c>
      <c r="R23038" s="1" t="s">
        <v>33</v>
      </c>
      <c r="S23038" s="1" t="s">
        <v>34</v>
      </c>
      <c r="T23038">
        <v>14</v>
      </c>
      <c r="U23038">
        <v>617</v>
      </c>
      <c r="V23038">
        <v>0</v>
      </c>
      <c r="W23038" s="3">
        <v>0</v>
      </c>
      <c r="X23038">
        <v>0</v>
      </c>
      <c r="Y23038">
        <v>4623</v>
      </c>
    </row>
    <row r="23039" spans="1:25" x14ac:dyDescent="0.25">
      <c r="A23039">
        <v>2026</v>
      </c>
      <c r="B23039">
        <v>5</v>
      </c>
      <c r="C23039" s="1" t="s">
        <v>193</v>
      </c>
      <c r="D23039" s="1" t="s">
        <v>194</v>
      </c>
      <c r="E23039" s="1" t="s">
        <v>195</v>
      </c>
      <c r="F23039" s="1" t="s">
        <v>28</v>
      </c>
      <c r="G23039" s="1" t="s">
        <v>408</v>
      </c>
      <c r="H23039" s="1" t="s">
        <v>30</v>
      </c>
      <c r="I23039" s="1" t="s">
        <v>409</v>
      </c>
      <c r="J23039" s="1" t="s">
        <v>32</v>
      </c>
      <c r="K23039" s="1" t="s">
        <v>120</v>
      </c>
      <c r="L23039" s="1" t="s">
        <v>28</v>
      </c>
      <c r="M23039" s="1" t="s">
        <v>408</v>
      </c>
      <c r="N23039" s="1" t="s">
        <v>30</v>
      </c>
      <c r="O23039" s="1" t="s">
        <v>409</v>
      </c>
      <c r="P23039" s="1" t="s">
        <v>32</v>
      </c>
      <c r="Q23039" s="1" t="s">
        <v>120</v>
      </c>
      <c r="R23039" s="1" t="s">
        <v>131</v>
      </c>
      <c r="S23039" s="1" t="s">
        <v>34</v>
      </c>
      <c r="T23039">
        <v>41</v>
      </c>
      <c r="U23039">
        <v>1882</v>
      </c>
      <c r="V23039">
        <v>0</v>
      </c>
      <c r="W23039" s="3">
        <v>0.104</v>
      </c>
      <c r="X23039">
        <v>0</v>
      </c>
      <c r="Y23039">
        <v>3070</v>
      </c>
    </row>
    <row r="23040" spans="1:25" x14ac:dyDescent="0.25">
      <c r="A23040">
        <v>2026</v>
      </c>
      <c r="B23040">
        <v>5</v>
      </c>
      <c r="C23040" s="1" t="s">
        <v>193</v>
      </c>
      <c r="D23040" s="1" t="s">
        <v>194</v>
      </c>
      <c r="E23040" s="1" t="s">
        <v>195</v>
      </c>
      <c r="F23040" s="1" t="s">
        <v>28</v>
      </c>
      <c r="G23040" s="1" t="s">
        <v>300</v>
      </c>
      <c r="H23040" s="1" t="s">
        <v>30</v>
      </c>
      <c r="I23040" s="1" t="s">
        <v>301</v>
      </c>
      <c r="J23040" s="1" t="s">
        <v>32</v>
      </c>
      <c r="K23040" s="1" t="s">
        <v>120</v>
      </c>
      <c r="L23040" s="1" t="s">
        <v>28</v>
      </c>
      <c r="M23040" s="1" t="s">
        <v>300</v>
      </c>
      <c r="N23040" s="1" t="s">
        <v>30</v>
      </c>
      <c r="O23040" s="1" t="s">
        <v>301</v>
      </c>
      <c r="P23040" s="1" t="s">
        <v>32</v>
      </c>
      <c r="Q23040" s="1" t="s">
        <v>120</v>
      </c>
      <c r="R23040" s="1" t="s">
        <v>131</v>
      </c>
      <c r="S23040" s="1" t="s">
        <v>34</v>
      </c>
      <c r="T23040">
        <v>4</v>
      </c>
      <c r="U23040">
        <v>564</v>
      </c>
      <c r="V23040">
        <v>0</v>
      </c>
      <c r="W23040" s="3">
        <v>0</v>
      </c>
      <c r="X23040">
        <v>0</v>
      </c>
      <c r="Y23040">
        <v>4625</v>
      </c>
    </row>
    <row r="23041" spans="1:25" x14ac:dyDescent="0.25">
      <c r="A23041">
        <v>2026</v>
      </c>
      <c r="B23041">
        <v>5</v>
      </c>
      <c r="C23041" s="1" t="s">
        <v>193</v>
      </c>
      <c r="D23041" s="1" t="s">
        <v>194</v>
      </c>
      <c r="E23041" s="1" t="s">
        <v>195</v>
      </c>
      <c r="F23041" s="1" t="s">
        <v>28</v>
      </c>
      <c r="G23041" s="1" t="s">
        <v>208</v>
      </c>
      <c r="H23041" s="1" t="s">
        <v>30</v>
      </c>
      <c r="I23041" s="1" t="s">
        <v>209</v>
      </c>
      <c r="J23041" s="1" t="s">
        <v>32</v>
      </c>
      <c r="K23041" s="1" t="s">
        <v>120</v>
      </c>
      <c r="L23041" s="1" t="s">
        <v>28</v>
      </c>
      <c r="M23041" s="1" t="s">
        <v>208</v>
      </c>
      <c r="N23041" s="1" t="s">
        <v>30</v>
      </c>
      <c r="O23041" s="1" t="s">
        <v>209</v>
      </c>
      <c r="P23041" s="1" t="s">
        <v>32</v>
      </c>
      <c r="Q23041" s="1" t="s">
        <v>120</v>
      </c>
      <c r="R23041" s="1" t="s">
        <v>131</v>
      </c>
      <c r="S23041" s="1" t="s">
        <v>34</v>
      </c>
      <c r="T23041">
        <v>55</v>
      </c>
      <c r="U23041">
        <v>3587</v>
      </c>
      <c r="V23041">
        <v>0</v>
      </c>
      <c r="W23041" s="3">
        <v>0</v>
      </c>
      <c r="X23041">
        <v>0</v>
      </c>
      <c r="Y23041">
        <v>2931</v>
      </c>
    </row>
    <row r="23042" spans="1:25" x14ac:dyDescent="0.25">
      <c r="A23042">
        <v>2026</v>
      </c>
      <c r="B23042">
        <v>5</v>
      </c>
      <c r="C23042" s="1" t="s">
        <v>193</v>
      </c>
      <c r="D23042" s="1" t="s">
        <v>194</v>
      </c>
      <c r="E23042" s="1" t="s">
        <v>195</v>
      </c>
      <c r="F23042" s="1" t="s">
        <v>28</v>
      </c>
      <c r="G23042" s="1" t="s">
        <v>123</v>
      </c>
      <c r="H23042" s="1" t="s">
        <v>30</v>
      </c>
      <c r="I23042" s="1" t="s">
        <v>124</v>
      </c>
      <c r="J23042" s="1" t="s">
        <v>32</v>
      </c>
      <c r="K23042" s="1" t="s">
        <v>120</v>
      </c>
      <c r="L23042" s="1" t="s">
        <v>28</v>
      </c>
      <c r="M23042" s="1" t="s">
        <v>123</v>
      </c>
      <c r="N23042" s="1" t="s">
        <v>30</v>
      </c>
      <c r="O23042" s="1" t="s">
        <v>124</v>
      </c>
      <c r="P23042" s="1" t="s">
        <v>32</v>
      </c>
      <c r="Q23042" s="1" t="s">
        <v>120</v>
      </c>
      <c r="R23042" s="1" t="s">
        <v>131</v>
      </c>
      <c r="S23042" s="1" t="s">
        <v>34</v>
      </c>
      <c r="T23042">
        <v>272</v>
      </c>
      <c r="U23042">
        <v>9457</v>
      </c>
      <c r="V23042">
        <v>1232</v>
      </c>
      <c r="W23042" s="3">
        <v>45.320999999999998</v>
      </c>
      <c r="X23042">
        <v>0</v>
      </c>
      <c r="Y23042">
        <v>2585</v>
      </c>
    </row>
    <row r="23043" spans="1:25" x14ac:dyDescent="0.25">
      <c r="A23043">
        <v>2026</v>
      </c>
      <c r="B23043">
        <v>5</v>
      </c>
      <c r="C23043" s="1" t="s">
        <v>193</v>
      </c>
      <c r="D23043" s="1" t="s">
        <v>194</v>
      </c>
      <c r="E23043" s="1" t="s">
        <v>195</v>
      </c>
      <c r="F23043" s="1" t="s">
        <v>28</v>
      </c>
      <c r="G23043" s="1" t="s">
        <v>427</v>
      </c>
      <c r="H23043" s="1" t="s">
        <v>30</v>
      </c>
      <c r="I23043" s="1" t="s">
        <v>428</v>
      </c>
      <c r="J23043" s="1" t="s">
        <v>32</v>
      </c>
      <c r="K23043" s="1" t="s">
        <v>120</v>
      </c>
      <c r="L23043" s="1" t="s">
        <v>28</v>
      </c>
      <c r="M23043" s="1" t="s">
        <v>427</v>
      </c>
      <c r="N23043" s="1" t="s">
        <v>30</v>
      </c>
      <c r="O23043" s="1" t="s">
        <v>428</v>
      </c>
      <c r="P23043" s="1" t="s">
        <v>32</v>
      </c>
      <c r="Q23043" s="1" t="s">
        <v>120</v>
      </c>
      <c r="R23043" s="1" t="s">
        <v>131</v>
      </c>
      <c r="S23043" s="1" t="s">
        <v>34</v>
      </c>
      <c r="T23043">
        <v>12</v>
      </c>
      <c r="U23043">
        <v>686</v>
      </c>
      <c r="V23043">
        <v>0</v>
      </c>
      <c r="W23043" s="3">
        <v>0</v>
      </c>
      <c r="X23043">
        <v>0</v>
      </c>
      <c r="Y23043">
        <v>4623</v>
      </c>
    </row>
    <row r="23044" spans="1:25" x14ac:dyDescent="0.25">
      <c r="A23044">
        <v>2026</v>
      </c>
      <c r="B23044">
        <v>5</v>
      </c>
      <c r="C23044" s="1" t="s">
        <v>196</v>
      </c>
      <c r="D23044" s="1" t="s">
        <v>197</v>
      </c>
      <c r="E23044" s="1" t="s">
        <v>195</v>
      </c>
      <c r="F23044" s="1" t="s">
        <v>190</v>
      </c>
      <c r="G23044" s="1" t="s">
        <v>28</v>
      </c>
      <c r="H23044" s="1" t="s">
        <v>191</v>
      </c>
      <c r="I23044" s="1" t="s">
        <v>30</v>
      </c>
      <c r="J23044" s="1" t="s">
        <v>192</v>
      </c>
      <c r="K23044" s="1" t="s">
        <v>32</v>
      </c>
      <c r="L23044" s="1" t="s">
        <v>28</v>
      </c>
      <c r="M23044" s="1" t="s">
        <v>190</v>
      </c>
      <c r="N23044" s="1" t="s">
        <v>30</v>
      </c>
      <c r="O23044" s="1" t="s">
        <v>191</v>
      </c>
      <c r="P23044" s="1" t="s">
        <v>32</v>
      </c>
      <c r="Q23044" s="1" t="s">
        <v>192</v>
      </c>
      <c r="R23044" s="1" t="s">
        <v>33</v>
      </c>
      <c r="S23044" s="1" t="s">
        <v>34</v>
      </c>
      <c r="T23044">
        <v>0</v>
      </c>
      <c r="U23044">
        <v>0</v>
      </c>
      <c r="V23044">
        <v>0</v>
      </c>
      <c r="W23044" s="3">
        <v>24.609000000000002</v>
      </c>
      <c r="X23044">
        <v>0</v>
      </c>
      <c r="Y23044">
        <v>1570</v>
      </c>
    </row>
    <row r="23045" spans="1:25" x14ac:dyDescent="0.25">
      <c r="A23045">
        <v>2026</v>
      </c>
      <c r="B23045">
        <v>5</v>
      </c>
      <c r="C23045" s="1" t="s">
        <v>196</v>
      </c>
      <c r="D23045" s="1" t="s">
        <v>197</v>
      </c>
      <c r="E23045" s="1" t="s">
        <v>195</v>
      </c>
      <c r="F23045" s="1" t="s">
        <v>175</v>
      </c>
      <c r="G23045" s="1" t="s">
        <v>28</v>
      </c>
      <c r="H23045" s="1" t="s">
        <v>176</v>
      </c>
      <c r="I23045" s="1" t="s">
        <v>30</v>
      </c>
      <c r="J23045" s="1" t="s">
        <v>177</v>
      </c>
      <c r="K23045" s="1" t="s">
        <v>32</v>
      </c>
      <c r="L23045" s="1" t="s">
        <v>28</v>
      </c>
      <c r="M23045" s="1" t="s">
        <v>175</v>
      </c>
      <c r="N23045" s="1" t="s">
        <v>30</v>
      </c>
      <c r="O23045" s="1" t="s">
        <v>176</v>
      </c>
      <c r="P23045" s="1" t="s">
        <v>32</v>
      </c>
      <c r="Q23045" s="1" t="s">
        <v>177</v>
      </c>
      <c r="R23045" s="1" t="s">
        <v>33</v>
      </c>
      <c r="S23045" s="1" t="s">
        <v>34</v>
      </c>
      <c r="T23045">
        <v>0</v>
      </c>
      <c r="U23045">
        <v>0</v>
      </c>
      <c r="V23045">
        <v>289</v>
      </c>
      <c r="W23045" s="3">
        <v>1.976</v>
      </c>
      <c r="X23045">
        <v>0</v>
      </c>
      <c r="Y23045">
        <v>2459</v>
      </c>
    </row>
    <row r="23046" spans="1:25" x14ac:dyDescent="0.25">
      <c r="A23046">
        <v>2026</v>
      </c>
      <c r="B23046">
        <v>5</v>
      </c>
      <c r="C23046" s="1" t="s">
        <v>196</v>
      </c>
      <c r="D23046" s="1" t="s">
        <v>197</v>
      </c>
      <c r="E23046" s="1" t="s">
        <v>195</v>
      </c>
      <c r="F23046" s="1" t="s">
        <v>66</v>
      </c>
      <c r="G23046" s="1" t="s">
        <v>157</v>
      </c>
      <c r="H23046" s="1" t="s">
        <v>67</v>
      </c>
      <c r="I23046" s="1" t="s">
        <v>158</v>
      </c>
      <c r="J23046" s="1" t="s">
        <v>55</v>
      </c>
      <c r="K23046" s="1" t="s">
        <v>32</v>
      </c>
      <c r="L23046" s="1" t="s">
        <v>157</v>
      </c>
      <c r="M23046" s="1" t="s">
        <v>66</v>
      </c>
      <c r="N23046" s="1" t="s">
        <v>158</v>
      </c>
      <c r="O23046" s="1" t="s">
        <v>67</v>
      </c>
      <c r="P23046" s="1" t="s">
        <v>32</v>
      </c>
      <c r="Q23046" s="1" t="s">
        <v>55</v>
      </c>
      <c r="R23046" s="1" t="s">
        <v>33</v>
      </c>
      <c r="S23046" s="1" t="s">
        <v>34</v>
      </c>
      <c r="T23046">
        <v>0</v>
      </c>
      <c r="U23046">
        <v>0</v>
      </c>
      <c r="V23046">
        <v>0</v>
      </c>
      <c r="W23046" s="3">
        <v>68.245000000000005</v>
      </c>
      <c r="X23046">
        <v>0</v>
      </c>
      <c r="Y23046">
        <v>5569</v>
      </c>
    </row>
    <row r="23047" spans="1:25" x14ac:dyDescent="0.25">
      <c r="A23047">
        <v>2026</v>
      </c>
      <c r="B23047">
        <v>5</v>
      </c>
      <c r="C23047" s="1" t="s">
        <v>196</v>
      </c>
      <c r="D23047" s="1" t="s">
        <v>197</v>
      </c>
      <c r="E23047" s="1" t="s">
        <v>195</v>
      </c>
      <c r="F23047" s="1" t="s">
        <v>66</v>
      </c>
      <c r="G23047" s="1" t="s">
        <v>28</v>
      </c>
      <c r="H23047" s="1" t="s">
        <v>67</v>
      </c>
      <c r="I23047" s="1" t="s">
        <v>30</v>
      </c>
      <c r="J23047" s="1" t="s">
        <v>55</v>
      </c>
      <c r="K23047" s="1" t="s">
        <v>32</v>
      </c>
      <c r="L23047" s="1" t="s">
        <v>28</v>
      </c>
      <c r="M23047" s="1" t="s">
        <v>66</v>
      </c>
      <c r="N23047" s="1" t="s">
        <v>30</v>
      </c>
      <c r="O23047" s="1" t="s">
        <v>67</v>
      </c>
      <c r="P23047" s="1" t="s">
        <v>32</v>
      </c>
      <c r="Q23047" s="1" t="s">
        <v>55</v>
      </c>
      <c r="R23047" s="1" t="s">
        <v>33</v>
      </c>
      <c r="S23047" s="1" t="s">
        <v>34</v>
      </c>
      <c r="T23047">
        <v>0</v>
      </c>
      <c r="U23047">
        <v>0</v>
      </c>
      <c r="V23047">
        <v>11559</v>
      </c>
      <c r="W23047" s="3">
        <v>163.81399999999999</v>
      </c>
      <c r="X23047">
        <v>180</v>
      </c>
      <c r="Y23047">
        <v>6653</v>
      </c>
    </row>
    <row r="23048" spans="1:25" x14ac:dyDescent="0.25">
      <c r="A23048">
        <v>2026</v>
      </c>
      <c r="B23048">
        <v>5</v>
      </c>
      <c r="C23048" s="1" t="s">
        <v>196</v>
      </c>
      <c r="D23048" s="1" t="s">
        <v>197</v>
      </c>
      <c r="E23048" s="1" t="s">
        <v>195</v>
      </c>
      <c r="F23048" s="1" t="s">
        <v>182</v>
      </c>
      <c r="G23048" s="1" t="s">
        <v>28</v>
      </c>
      <c r="H23048" s="1" t="s">
        <v>183</v>
      </c>
      <c r="I23048" s="1" t="s">
        <v>30</v>
      </c>
      <c r="J23048" s="1" t="s">
        <v>184</v>
      </c>
      <c r="K23048" s="1" t="s">
        <v>32</v>
      </c>
      <c r="L23048" s="1" t="s">
        <v>28</v>
      </c>
      <c r="M23048" s="1" t="s">
        <v>182</v>
      </c>
      <c r="N23048" s="1" t="s">
        <v>30</v>
      </c>
      <c r="O23048" s="1" t="s">
        <v>183</v>
      </c>
      <c r="P23048" s="1" t="s">
        <v>32</v>
      </c>
      <c r="Q23048" s="1" t="s">
        <v>184</v>
      </c>
      <c r="R23048" s="1" t="s">
        <v>33</v>
      </c>
      <c r="S23048" s="1" t="s">
        <v>34</v>
      </c>
      <c r="T23048">
        <v>0</v>
      </c>
      <c r="U23048">
        <v>0</v>
      </c>
      <c r="V23048">
        <v>0</v>
      </c>
      <c r="W23048" s="3">
        <v>16.117000000000001</v>
      </c>
      <c r="X23048">
        <v>0</v>
      </c>
      <c r="Y23048">
        <v>1365</v>
      </c>
    </row>
    <row r="23049" spans="1:25" x14ac:dyDescent="0.25">
      <c r="A23049">
        <v>2026</v>
      </c>
      <c r="B23049">
        <v>5</v>
      </c>
      <c r="C23049" s="1" t="s">
        <v>196</v>
      </c>
      <c r="D23049" s="1" t="s">
        <v>197</v>
      </c>
      <c r="E23049" s="1" t="s">
        <v>195</v>
      </c>
      <c r="F23049" s="1" t="s">
        <v>28</v>
      </c>
      <c r="G23049" s="1" t="s">
        <v>175</v>
      </c>
      <c r="H23049" s="1" t="s">
        <v>30</v>
      </c>
      <c r="I23049" s="1" t="s">
        <v>176</v>
      </c>
      <c r="J23049" s="1" t="s">
        <v>32</v>
      </c>
      <c r="K23049" s="1" t="s">
        <v>177</v>
      </c>
      <c r="L23049" s="1" t="s">
        <v>28</v>
      </c>
      <c r="M23049" s="1" t="s">
        <v>175</v>
      </c>
      <c r="N23049" s="1" t="s">
        <v>30</v>
      </c>
      <c r="O23049" s="1" t="s">
        <v>176</v>
      </c>
      <c r="P23049" s="1" t="s">
        <v>32</v>
      </c>
      <c r="Q23049" s="1" t="s">
        <v>177</v>
      </c>
      <c r="R23049" s="1" t="s">
        <v>131</v>
      </c>
      <c r="S23049" s="1" t="s">
        <v>34</v>
      </c>
      <c r="T23049">
        <v>0</v>
      </c>
      <c r="U23049">
        <v>0</v>
      </c>
      <c r="V23049">
        <v>40</v>
      </c>
      <c r="W23049" s="3">
        <v>51.6</v>
      </c>
      <c r="X23049">
        <v>0</v>
      </c>
      <c r="Y23049">
        <v>2459</v>
      </c>
    </row>
    <row r="23050" spans="1:25" x14ac:dyDescent="0.25">
      <c r="A23050">
        <v>2026</v>
      </c>
      <c r="B23050">
        <v>5</v>
      </c>
      <c r="C23050" s="1" t="s">
        <v>196</v>
      </c>
      <c r="D23050" s="1" t="s">
        <v>197</v>
      </c>
      <c r="E23050" s="1" t="s">
        <v>195</v>
      </c>
      <c r="F23050" s="1" t="s">
        <v>28</v>
      </c>
      <c r="G23050" s="1" t="s">
        <v>66</v>
      </c>
      <c r="H23050" s="1" t="s">
        <v>30</v>
      </c>
      <c r="I23050" s="1" t="s">
        <v>67</v>
      </c>
      <c r="J23050" s="1" t="s">
        <v>32</v>
      </c>
      <c r="K23050" s="1" t="s">
        <v>55</v>
      </c>
      <c r="L23050" s="1" t="s">
        <v>28</v>
      </c>
      <c r="M23050" s="1" t="s">
        <v>66</v>
      </c>
      <c r="N23050" s="1" t="s">
        <v>30</v>
      </c>
      <c r="O23050" s="1" t="s">
        <v>67</v>
      </c>
      <c r="P23050" s="1" t="s">
        <v>32</v>
      </c>
      <c r="Q23050" s="1" t="s">
        <v>55</v>
      </c>
      <c r="R23050" s="1" t="s">
        <v>131</v>
      </c>
      <c r="S23050" s="1" t="s">
        <v>34</v>
      </c>
      <c r="T23050">
        <v>0</v>
      </c>
      <c r="U23050">
        <v>0</v>
      </c>
      <c r="V23050">
        <v>6305</v>
      </c>
      <c r="W23050" s="3">
        <v>200.37899999999999</v>
      </c>
      <c r="X23050">
        <v>0</v>
      </c>
      <c r="Y23050">
        <v>6653</v>
      </c>
    </row>
    <row r="23051" spans="1:25" x14ac:dyDescent="0.25">
      <c r="A23051">
        <v>2026</v>
      </c>
      <c r="B23051">
        <v>5</v>
      </c>
      <c r="C23051" s="1" t="s">
        <v>198</v>
      </c>
      <c r="D23051" s="1" t="s">
        <v>199</v>
      </c>
      <c r="E23051" s="1" t="s">
        <v>195</v>
      </c>
      <c r="F23051" s="1" t="s">
        <v>106</v>
      </c>
      <c r="G23051" s="1" t="s">
        <v>28</v>
      </c>
      <c r="H23051" s="1" t="s">
        <v>107</v>
      </c>
      <c r="I23051" s="1" t="s">
        <v>30</v>
      </c>
      <c r="J23051" s="1" t="s">
        <v>108</v>
      </c>
      <c r="K23051" s="1" t="s">
        <v>32</v>
      </c>
      <c r="L23051" s="1" t="s">
        <v>28</v>
      </c>
      <c r="M23051" s="1" t="s">
        <v>106</v>
      </c>
      <c r="N23051" s="1" t="s">
        <v>30</v>
      </c>
      <c r="O23051" s="1" t="s">
        <v>107</v>
      </c>
      <c r="P23051" s="1" t="s">
        <v>32</v>
      </c>
      <c r="Q23051" s="1" t="s">
        <v>108</v>
      </c>
      <c r="R23051" s="1" t="s">
        <v>33</v>
      </c>
      <c r="S23051" s="1" t="s">
        <v>34</v>
      </c>
      <c r="T23051">
        <v>214</v>
      </c>
      <c r="U23051">
        <v>14978</v>
      </c>
      <c r="V23051">
        <v>0</v>
      </c>
      <c r="W23051" s="3">
        <v>0</v>
      </c>
      <c r="X23051">
        <v>0</v>
      </c>
      <c r="Y23051">
        <v>1139</v>
      </c>
    </row>
    <row r="23052" spans="1:25" x14ac:dyDescent="0.25">
      <c r="A23052">
        <v>2026</v>
      </c>
      <c r="B23052">
        <v>5</v>
      </c>
      <c r="C23052" s="1" t="s">
        <v>198</v>
      </c>
      <c r="D23052" s="1" t="s">
        <v>199</v>
      </c>
      <c r="E23052" s="1" t="s">
        <v>195</v>
      </c>
      <c r="F23052" s="1" t="s">
        <v>277</v>
      </c>
      <c r="G23052" s="1" t="s">
        <v>28</v>
      </c>
      <c r="H23052" s="1" t="s">
        <v>278</v>
      </c>
      <c r="I23052" s="1" t="s">
        <v>30</v>
      </c>
      <c r="J23052" s="1" t="s">
        <v>279</v>
      </c>
      <c r="K23052" s="1" t="s">
        <v>32</v>
      </c>
      <c r="L23052" s="1" t="s">
        <v>28</v>
      </c>
      <c r="M23052" s="1" t="s">
        <v>277</v>
      </c>
      <c r="N23052" s="1" t="s">
        <v>30</v>
      </c>
      <c r="O23052" s="1" t="s">
        <v>278</v>
      </c>
      <c r="P23052" s="1" t="s">
        <v>32</v>
      </c>
      <c r="Q23052" s="1" t="s">
        <v>279</v>
      </c>
      <c r="R23052" s="1" t="s">
        <v>33</v>
      </c>
      <c r="S23052" s="1" t="s">
        <v>34</v>
      </c>
      <c r="T23052">
        <v>104</v>
      </c>
      <c r="U23052">
        <v>3030</v>
      </c>
      <c r="V23052">
        <v>5</v>
      </c>
      <c r="W23052" s="3">
        <v>185.221</v>
      </c>
      <c r="X23052">
        <v>19865</v>
      </c>
      <c r="Y23052">
        <v>9647</v>
      </c>
    </row>
    <row r="23053" spans="1:25" x14ac:dyDescent="0.25">
      <c r="A23053">
        <v>2026</v>
      </c>
      <c r="B23053">
        <v>5</v>
      </c>
      <c r="C23053" s="1" t="s">
        <v>198</v>
      </c>
      <c r="D23053" s="1" t="s">
        <v>199</v>
      </c>
      <c r="E23053" s="1" t="s">
        <v>195</v>
      </c>
      <c r="F23053" s="1" t="s">
        <v>157</v>
      </c>
      <c r="G23053" s="1" t="s">
        <v>129</v>
      </c>
      <c r="H23053" s="1" t="s">
        <v>158</v>
      </c>
      <c r="I23053" s="1" t="s">
        <v>130</v>
      </c>
      <c r="J23053" s="1" t="s">
        <v>32</v>
      </c>
      <c r="K23053" s="1" t="s">
        <v>32</v>
      </c>
      <c r="L23053" s="1" t="s">
        <v>157</v>
      </c>
      <c r="M23053" s="1" t="s">
        <v>129</v>
      </c>
      <c r="N23053" s="1" t="s">
        <v>158</v>
      </c>
      <c r="O23053" s="1" t="s">
        <v>130</v>
      </c>
      <c r="P23053" s="1" t="s">
        <v>32</v>
      </c>
      <c r="Q23053" s="1" t="s">
        <v>32</v>
      </c>
      <c r="R23053" s="1" t="s">
        <v>131</v>
      </c>
      <c r="S23053" s="1" t="s">
        <v>128</v>
      </c>
      <c r="T23053">
        <v>9</v>
      </c>
      <c r="U23053">
        <v>7894</v>
      </c>
      <c r="V23053">
        <v>0</v>
      </c>
      <c r="W23053" s="3">
        <v>0</v>
      </c>
      <c r="X23053">
        <v>0</v>
      </c>
      <c r="Y23053">
        <v>1503</v>
      </c>
    </row>
    <row r="23054" spans="1:25" x14ac:dyDescent="0.25">
      <c r="A23054">
        <v>2026</v>
      </c>
      <c r="B23054">
        <v>5</v>
      </c>
      <c r="C23054" s="1" t="s">
        <v>198</v>
      </c>
      <c r="D23054" s="1" t="s">
        <v>199</v>
      </c>
      <c r="E23054" s="1" t="s">
        <v>195</v>
      </c>
      <c r="F23054" s="1" t="s">
        <v>157</v>
      </c>
      <c r="G23054" s="1" t="s">
        <v>28</v>
      </c>
      <c r="H23054" s="1" t="s">
        <v>158</v>
      </c>
      <c r="I23054" s="1" t="s">
        <v>30</v>
      </c>
      <c r="J23054" s="1" t="s">
        <v>32</v>
      </c>
      <c r="K23054" s="1" t="s">
        <v>32</v>
      </c>
      <c r="L23054" s="1" t="s">
        <v>28</v>
      </c>
      <c r="M23054" s="1" t="s">
        <v>157</v>
      </c>
      <c r="N23054" s="1" t="s">
        <v>30</v>
      </c>
      <c r="O23054" s="1" t="s">
        <v>158</v>
      </c>
      <c r="P23054" s="1" t="s">
        <v>32</v>
      </c>
      <c r="Q23054" s="1" t="s">
        <v>32</v>
      </c>
      <c r="R23054" s="1" t="s">
        <v>33</v>
      </c>
      <c r="S23054" s="1" t="s">
        <v>128</v>
      </c>
      <c r="T23054">
        <v>142</v>
      </c>
      <c r="U23054">
        <v>32089</v>
      </c>
      <c r="V23054">
        <v>0</v>
      </c>
      <c r="W23054" s="3">
        <v>9.7289999999999992</v>
      </c>
      <c r="X23054">
        <v>0</v>
      </c>
      <c r="Y23054">
        <v>1106</v>
      </c>
    </row>
    <row r="23055" spans="1:25" x14ac:dyDescent="0.25">
      <c r="A23055">
        <v>2026</v>
      </c>
      <c r="B23055">
        <v>5</v>
      </c>
      <c r="C23055" s="1" t="s">
        <v>198</v>
      </c>
      <c r="D23055" s="1" t="s">
        <v>199</v>
      </c>
      <c r="E23055" s="1" t="s">
        <v>195</v>
      </c>
      <c r="F23055" s="1" t="s">
        <v>126</v>
      </c>
      <c r="G23055" s="1" t="s">
        <v>28</v>
      </c>
      <c r="H23055" s="1" t="s">
        <v>127</v>
      </c>
      <c r="I23055" s="1" t="s">
        <v>30</v>
      </c>
      <c r="J23055" s="1" t="s">
        <v>32</v>
      </c>
      <c r="K23055" s="1" t="s">
        <v>32</v>
      </c>
      <c r="L23055" s="1" t="s">
        <v>28</v>
      </c>
      <c r="M23055" s="1" t="s">
        <v>126</v>
      </c>
      <c r="N23055" s="1" t="s">
        <v>30</v>
      </c>
      <c r="O23055" s="1" t="s">
        <v>127</v>
      </c>
      <c r="P23055" s="1" t="s">
        <v>32</v>
      </c>
      <c r="Q23055" s="1" t="s">
        <v>32</v>
      </c>
      <c r="R23055" s="1" t="s">
        <v>33</v>
      </c>
      <c r="S23055" s="1" t="s">
        <v>128</v>
      </c>
      <c r="T23055">
        <v>83</v>
      </c>
      <c r="U23055">
        <v>9783</v>
      </c>
      <c r="V23055">
        <v>0</v>
      </c>
      <c r="W23055" s="3">
        <v>50.622999999999998</v>
      </c>
      <c r="X23055">
        <v>2285</v>
      </c>
      <c r="Y23055">
        <v>1672</v>
      </c>
    </row>
    <row r="23056" spans="1:25" x14ac:dyDescent="0.25">
      <c r="A23056">
        <v>2026</v>
      </c>
      <c r="B23056">
        <v>5</v>
      </c>
      <c r="C23056" s="1" t="s">
        <v>198</v>
      </c>
      <c r="D23056" s="1" t="s">
        <v>199</v>
      </c>
      <c r="E23056" s="1" t="s">
        <v>195</v>
      </c>
      <c r="F23056" s="1" t="s">
        <v>136</v>
      </c>
      <c r="G23056" s="1" t="s">
        <v>140</v>
      </c>
      <c r="H23056" s="1" t="s">
        <v>137</v>
      </c>
      <c r="I23056" s="1" t="s">
        <v>141</v>
      </c>
      <c r="J23056" s="1" t="s">
        <v>32</v>
      </c>
      <c r="K23056" s="1" t="s">
        <v>32</v>
      </c>
      <c r="L23056" s="1" t="s">
        <v>140</v>
      </c>
      <c r="M23056" s="1" t="s">
        <v>136</v>
      </c>
      <c r="N23056" s="1" t="s">
        <v>141</v>
      </c>
      <c r="O23056" s="1" t="s">
        <v>137</v>
      </c>
      <c r="P23056" s="1" t="s">
        <v>32</v>
      </c>
      <c r="Q23056" s="1" t="s">
        <v>32</v>
      </c>
      <c r="R23056" s="1" t="s">
        <v>33</v>
      </c>
      <c r="S23056" s="1" t="s">
        <v>128</v>
      </c>
      <c r="T23056">
        <v>0</v>
      </c>
      <c r="U23056">
        <v>179</v>
      </c>
      <c r="V23056">
        <v>0</v>
      </c>
      <c r="W23056" s="3">
        <v>0</v>
      </c>
      <c r="X23056">
        <v>0</v>
      </c>
      <c r="Y23056">
        <v>511</v>
      </c>
    </row>
    <row r="23057" spans="1:25" x14ac:dyDescent="0.25">
      <c r="A23057">
        <v>2026</v>
      </c>
      <c r="B23057">
        <v>5</v>
      </c>
      <c r="C23057" s="1" t="s">
        <v>198</v>
      </c>
      <c r="D23057" s="1" t="s">
        <v>199</v>
      </c>
      <c r="E23057" s="1" t="s">
        <v>195</v>
      </c>
      <c r="F23057" s="1" t="s">
        <v>136</v>
      </c>
      <c r="G23057" s="1" t="s">
        <v>28</v>
      </c>
      <c r="H23057" s="1" t="s">
        <v>137</v>
      </c>
      <c r="I23057" s="1" t="s">
        <v>30</v>
      </c>
      <c r="J23057" s="1" t="s">
        <v>32</v>
      </c>
      <c r="K23057" s="1" t="s">
        <v>32</v>
      </c>
      <c r="L23057" s="1" t="s">
        <v>28</v>
      </c>
      <c r="M23057" s="1" t="s">
        <v>136</v>
      </c>
      <c r="N23057" s="1" t="s">
        <v>30</v>
      </c>
      <c r="O23057" s="1" t="s">
        <v>137</v>
      </c>
      <c r="P23057" s="1" t="s">
        <v>32</v>
      </c>
      <c r="Q23057" s="1" t="s">
        <v>32</v>
      </c>
      <c r="R23057" s="1" t="s">
        <v>33</v>
      </c>
      <c r="S23057" s="1" t="s">
        <v>128</v>
      </c>
      <c r="T23057">
        <v>25</v>
      </c>
      <c r="U23057">
        <v>1921</v>
      </c>
      <c r="V23057">
        <v>0</v>
      </c>
      <c r="W23057" s="3">
        <v>0.996</v>
      </c>
      <c r="X23057">
        <v>0</v>
      </c>
      <c r="Y23057">
        <v>1394</v>
      </c>
    </row>
    <row r="23058" spans="1:25" x14ac:dyDescent="0.25">
      <c r="A23058">
        <v>2026</v>
      </c>
      <c r="B23058">
        <v>5</v>
      </c>
      <c r="C23058" s="1" t="s">
        <v>198</v>
      </c>
      <c r="D23058" s="1" t="s">
        <v>199</v>
      </c>
      <c r="E23058" s="1" t="s">
        <v>195</v>
      </c>
      <c r="F23058" s="1" t="s">
        <v>168</v>
      </c>
      <c r="G23058" s="1" t="s">
        <v>28</v>
      </c>
      <c r="H23058" s="1" t="s">
        <v>169</v>
      </c>
      <c r="I23058" s="1" t="s">
        <v>30</v>
      </c>
      <c r="J23058" s="1" t="s">
        <v>170</v>
      </c>
      <c r="K23058" s="1" t="s">
        <v>32</v>
      </c>
      <c r="L23058" s="1" t="s">
        <v>28</v>
      </c>
      <c r="M23058" s="1" t="s">
        <v>168</v>
      </c>
      <c r="N23058" s="1" t="s">
        <v>30</v>
      </c>
      <c r="O23058" s="1" t="s">
        <v>169</v>
      </c>
      <c r="P23058" s="1" t="s">
        <v>32</v>
      </c>
      <c r="Q23058" s="1" t="s">
        <v>170</v>
      </c>
      <c r="R23058" s="1" t="s">
        <v>33</v>
      </c>
      <c r="S23058" s="1" t="s">
        <v>34</v>
      </c>
      <c r="T23058">
        <v>452</v>
      </c>
      <c r="U23058">
        <v>12452</v>
      </c>
      <c r="V23058">
        <v>6559</v>
      </c>
      <c r="W23058" s="3">
        <v>375.25299999999999</v>
      </c>
      <c r="X23058">
        <v>0</v>
      </c>
      <c r="Y23058">
        <v>4247</v>
      </c>
    </row>
    <row r="23059" spans="1:25" x14ac:dyDescent="0.25">
      <c r="A23059">
        <v>2026</v>
      </c>
      <c r="B23059">
        <v>5</v>
      </c>
      <c r="C23059" s="1" t="s">
        <v>198</v>
      </c>
      <c r="D23059" s="1" t="s">
        <v>199</v>
      </c>
      <c r="E23059" s="1" t="s">
        <v>195</v>
      </c>
      <c r="F23059" s="1" t="s">
        <v>129</v>
      </c>
      <c r="G23059" s="1" t="s">
        <v>157</v>
      </c>
      <c r="H23059" s="1" t="s">
        <v>130</v>
      </c>
      <c r="I23059" s="1" t="s">
        <v>158</v>
      </c>
      <c r="J23059" s="1" t="s">
        <v>32</v>
      </c>
      <c r="K23059" s="1" t="s">
        <v>32</v>
      </c>
      <c r="L23059" s="1" t="s">
        <v>157</v>
      </c>
      <c r="M23059" s="1" t="s">
        <v>129</v>
      </c>
      <c r="N23059" s="1" t="s">
        <v>158</v>
      </c>
      <c r="O23059" s="1" t="s">
        <v>130</v>
      </c>
      <c r="P23059" s="1" t="s">
        <v>32</v>
      </c>
      <c r="Q23059" s="1" t="s">
        <v>32</v>
      </c>
      <c r="R23059" s="1" t="s">
        <v>33</v>
      </c>
      <c r="S23059" s="1" t="s">
        <v>128</v>
      </c>
      <c r="T23059">
        <v>8</v>
      </c>
      <c r="U23059">
        <v>7982</v>
      </c>
      <c r="V23059">
        <v>0</v>
      </c>
      <c r="W23059" s="3">
        <v>0.496</v>
      </c>
      <c r="X23059">
        <v>0</v>
      </c>
      <c r="Y23059">
        <v>1503</v>
      </c>
    </row>
    <row r="23060" spans="1:25" x14ac:dyDescent="0.25">
      <c r="A23060">
        <v>2026</v>
      </c>
      <c r="B23060">
        <v>5</v>
      </c>
      <c r="C23060" s="1" t="s">
        <v>198</v>
      </c>
      <c r="D23060" s="1" t="s">
        <v>199</v>
      </c>
      <c r="E23060" s="1" t="s">
        <v>195</v>
      </c>
      <c r="F23060" s="1" t="s">
        <v>129</v>
      </c>
      <c r="G23060" s="1" t="s">
        <v>142</v>
      </c>
      <c r="H23060" s="1" t="s">
        <v>130</v>
      </c>
      <c r="I23060" s="1" t="s">
        <v>143</v>
      </c>
      <c r="J23060" s="1" t="s">
        <v>32</v>
      </c>
      <c r="K23060" s="1" t="s">
        <v>32</v>
      </c>
      <c r="L23060" s="1" t="s">
        <v>129</v>
      </c>
      <c r="M23060" s="1" t="s">
        <v>142</v>
      </c>
      <c r="N23060" s="1" t="s">
        <v>130</v>
      </c>
      <c r="O23060" s="1" t="s">
        <v>143</v>
      </c>
      <c r="P23060" s="1" t="s">
        <v>32</v>
      </c>
      <c r="Q23060" s="1" t="s">
        <v>32</v>
      </c>
      <c r="R23060" s="1" t="s">
        <v>131</v>
      </c>
      <c r="S23060" s="1" t="s">
        <v>128</v>
      </c>
      <c r="T23060">
        <v>9</v>
      </c>
      <c r="U23060">
        <v>4454</v>
      </c>
      <c r="V23060">
        <v>0</v>
      </c>
      <c r="W23060" s="3">
        <v>0.01</v>
      </c>
      <c r="X23060">
        <v>0</v>
      </c>
      <c r="Y23060">
        <v>1635</v>
      </c>
    </row>
    <row r="23061" spans="1:25" x14ac:dyDescent="0.25">
      <c r="A23061">
        <v>2026</v>
      </c>
      <c r="B23061">
        <v>5</v>
      </c>
      <c r="C23061" s="1" t="s">
        <v>198</v>
      </c>
      <c r="D23061" s="1" t="s">
        <v>199</v>
      </c>
      <c r="E23061" s="1" t="s">
        <v>195</v>
      </c>
      <c r="F23061" s="1" t="s">
        <v>129</v>
      </c>
      <c r="G23061" s="1" t="s">
        <v>28</v>
      </c>
      <c r="H23061" s="1" t="s">
        <v>130</v>
      </c>
      <c r="I23061" s="1" t="s">
        <v>30</v>
      </c>
      <c r="J23061" s="1" t="s">
        <v>32</v>
      </c>
      <c r="K23061" s="1" t="s">
        <v>32</v>
      </c>
      <c r="L23061" s="1" t="s">
        <v>28</v>
      </c>
      <c r="M23061" s="1" t="s">
        <v>129</v>
      </c>
      <c r="N23061" s="1" t="s">
        <v>30</v>
      </c>
      <c r="O23061" s="1" t="s">
        <v>130</v>
      </c>
      <c r="P23061" s="1" t="s">
        <v>32</v>
      </c>
      <c r="Q23061" s="1" t="s">
        <v>32</v>
      </c>
      <c r="R23061" s="1" t="s">
        <v>33</v>
      </c>
      <c r="S23061" s="1" t="s">
        <v>128</v>
      </c>
      <c r="T23061">
        <v>331</v>
      </c>
      <c r="U23061">
        <v>24873</v>
      </c>
      <c r="V23061">
        <v>0</v>
      </c>
      <c r="W23061" s="3">
        <v>3.8740000000000001</v>
      </c>
      <c r="X23061">
        <v>0</v>
      </c>
      <c r="Y23061">
        <v>429</v>
      </c>
    </row>
    <row r="23062" spans="1:25" x14ac:dyDescent="0.25">
      <c r="A23062">
        <v>2026</v>
      </c>
      <c r="B23062">
        <v>5</v>
      </c>
      <c r="C23062" s="1" t="s">
        <v>198</v>
      </c>
      <c r="D23062" s="1" t="s">
        <v>199</v>
      </c>
      <c r="E23062" s="1" t="s">
        <v>195</v>
      </c>
      <c r="F23062" s="1" t="s">
        <v>142</v>
      </c>
      <c r="G23062" s="1" t="s">
        <v>129</v>
      </c>
      <c r="H23062" s="1" t="s">
        <v>143</v>
      </c>
      <c r="I23062" s="1" t="s">
        <v>130</v>
      </c>
      <c r="J23062" s="1" t="s">
        <v>32</v>
      </c>
      <c r="K23062" s="1" t="s">
        <v>32</v>
      </c>
      <c r="L23062" s="1" t="s">
        <v>129</v>
      </c>
      <c r="M23062" s="1" t="s">
        <v>142</v>
      </c>
      <c r="N23062" s="1" t="s">
        <v>130</v>
      </c>
      <c r="O23062" s="1" t="s">
        <v>143</v>
      </c>
      <c r="P23062" s="1" t="s">
        <v>32</v>
      </c>
      <c r="Q23062" s="1" t="s">
        <v>32</v>
      </c>
      <c r="R23062" s="1" t="s">
        <v>33</v>
      </c>
      <c r="S23062" s="1" t="s">
        <v>128</v>
      </c>
      <c r="T23062">
        <v>1</v>
      </c>
      <c r="U23062">
        <v>4196</v>
      </c>
      <c r="V23062">
        <v>0</v>
      </c>
      <c r="W23062" s="3">
        <v>0</v>
      </c>
      <c r="X23062">
        <v>0</v>
      </c>
      <c r="Y23062">
        <v>1635</v>
      </c>
    </row>
    <row r="23063" spans="1:25" x14ac:dyDescent="0.25">
      <c r="A23063">
        <v>2026</v>
      </c>
      <c r="B23063">
        <v>5</v>
      </c>
      <c r="C23063" s="1" t="s">
        <v>198</v>
      </c>
      <c r="D23063" s="1" t="s">
        <v>199</v>
      </c>
      <c r="E23063" s="1" t="s">
        <v>195</v>
      </c>
      <c r="F23063" s="1" t="s">
        <v>142</v>
      </c>
      <c r="G23063" s="1" t="s">
        <v>28</v>
      </c>
      <c r="H23063" s="1" t="s">
        <v>143</v>
      </c>
      <c r="I23063" s="1" t="s">
        <v>30</v>
      </c>
      <c r="J23063" s="1" t="s">
        <v>32</v>
      </c>
      <c r="K23063" s="1" t="s">
        <v>32</v>
      </c>
      <c r="L23063" s="1" t="s">
        <v>28</v>
      </c>
      <c r="M23063" s="1" t="s">
        <v>142</v>
      </c>
      <c r="N23063" s="1" t="s">
        <v>30</v>
      </c>
      <c r="O23063" s="1" t="s">
        <v>143</v>
      </c>
      <c r="P23063" s="1" t="s">
        <v>32</v>
      </c>
      <c r="Q23063" s="1" t="s">
        <v>32</v>
      </c>
      <c r="R23063" s="1" t="s">
        <v>33</v>
      </c>
      <c r="S23063" s="1" t="s">
        <v>128</v>
      </c>
      <c r="T23063">
        <v>206</v>
      </c>
      <c r="U23063">
        <v>37890</v>
      </c>
      <c r="V23063">
        <v>0</v>
      </c>
      <c r="W23063" s="3">
        <v>2.9820000000000002</v>
      </c>
      <c r="X23063">
        <v>552</v>
      </c>
      <c r="Y23063">
        <v>1225</v>
      </c>
    </row>
    <row r="23064" spans="1:25" x14ac:dyDescent="0.25">
      <c r="A23064">
        <v>2026</v>
      </c>
      <c r="B23064">
        <v>5</v>
      </c>
      <c r="C23064" s="1" t="s">
        <v>198</v>
      </c>
      <c r="D23064" s="1" t="s">
        <v>199</v>
      </c>
      <c r="E23064" s="1" t="s">
        <v>195</v>
      </c>
      <c r="F23064" s="1" t="s">
        <v>294</v>
      </c>
      <c r="G23064" s="1" t="s">
        <v>28</v>
      </c>
      <c r="H23064" s="1" t="s">
        <v>295</v>
      </c>
      <c r="I23064" s="1" t="s">
        <v>30</v>
      </c>
      <c r="J23064" s="1" t="s">
        <v>120</v>
      </c>
      <c r="K23064" s="1" t="s">
        <v>32</v>
      </c>
      <c r="L23064" s="1" t="s">
        <v>28</v>
      </c>
      <c r="M23064" s="1" t="s">
        <v>294</v>
      </c>
      <c r="N23064" s="1" t="s">
        <v>30</v>
      </c>
      <c r="O23064" s="1" t="s">
        <v>295</v>
      </c>
      <c r="P23064" s="1" t="s">
        <v>32</v>
      </c>
      <c r="Q23064" s="1" t="s">
        <v>120</v>
      </c>
      <c r="R23064" s="1" t="s">
        <v>33</v>
      </c>
      <c r="S23064" s="1" t="s">
        <v>34</v>
      </c>
      <c r="T23064">
        <v>21</v>
      </c>
      <c r="U23064">
        <v>1694</v>
      </c>
      <c r="V23064">
        <v>0</v>
      </c>
      <c r="W23064" s="3">
        <v>4.2999999999999997E-2</v>
      </c>
      <c r="X23064">
        <v>0</v>
      </c>
      <c r="Y23064">
        <v>3061</v>
      </c>
    </row>
    <row r="23065" spans="1:25" x14ac:dyDescent="0.25">
      <c r="A23065">
        <v>2026</v>
      </c>
      <c r="B23065">
        <v>5</v>
      </c>
      <c r="C23065" s="1" t="s">
        <v>198</v>
      </c>
      <c r="D23065" s="1" t="s">
        <v>199</v>
      </c>
      <c r="E23065" s="1" t="s">
        <v>195</v>
      </c>
      <c r="F23065" s="1" t="s">
        <v>202</v>
      </c>
      <c r="G23065" s="1" t="s">
        <v>28</v>
      </c>
      <c r="H23065" s="1" t="s">
        <v>203</v>
      </c>
      <c r="I23065" s="1" t="s">
        <v>30</v>
      </c>
      <c r="J23065" s="1" t="s">
        <v>108</v>
      </c>
      <c r="K23065" s="1" t="s">
        <v>32</v>
      </c>
      <c r="L23065" s="1" t="s">
        <v>28</v>
      </c>
      <c r="M23065" s="1" t="s">
        <v>202</v>
      </c>
      <c r="N23065" s="1" t="s">
        <v>30</v>
      </c>
      <c r="O23065" s="1" t="s">
        <v>203</v>
      </c>
      <c r="P23065" s="1" t="s">
        <v>32</v>
      </c>
      <c r="Q23065" s="1" t="s">
        <v>108</v>
      </c>
      <c r="R23065" s="1" t="s">
        <v>33</v>
      </c>
      <c r="S23065" s="1" t="s">
        <v>34</v>
      </c>
      <c r="T23065">
        <v>22</v>
      </c>
      <c r="U23065">
        <v>3881</v>
      </c>
      <c r="V23065">
        <v>3</v>
      </c>
      <c r="W23065" s="3">
        <v>4.87</v>
      </c>
      <c r="X23065">
        <v>0</v>
      </c>
      <c r="Y23065">
        <v>660</v>
      </c>
    </row>
    <row r="23066" spans="1:25" x14ac:dyDescent="0.25">
      <c r="A23066">
        <v>2026</v>
      </c>
      <c r="B23066">
        <v>5</v>
      </c>
      <c r="C23066" s="1" t="s">
        <v>198</v>
      </c>
      <c r="D23066" s="1" t="s">
        <v>199</v>
      </c>
      <c r="E23066" s="1" t="s">
        <v>195</v>
      </c>
      <c r="F23066" s="1" t="s">
        <v>134</v>
      </c>
      <c r="G23066" s="1" t="s">
        <v>28</v>
      </c>
      <c r="H23066" s="1" t="s">
        <v>135</v>
      </c>
      <c r="I23066" s="1" t="s">
        <v>30</v>
      </c>
      <c r="J23066" s="1" t="s">
        <v>32</v>
      </c>
      <c r="K23066" s="1" t="s">
        <v>32</v>
      </c>
      <c r="L23066" s="1" t="s">
        <v>28</v>
      </c>
      <c r="M23066" s="1" t="s">
        <v>134</v>
      </c>
      <c r="N23066" s="1" t="s">
        <v>30</v>
      </c>
      <c r="O23066" s="1" t="s">
        <v>135</v>
      </c>
      <c r="P23066" s="1" t="s">
        <v>32</v>
      </c>
      <c r="Q23066" s="1" t="s">
        <v>32</v>
      </c>
      <c r="R23066" s="1" t="s">
        <v>33</v>
      </c>
      <c r="S23066" s="1" t="s">
        <v>128</v>
      </c>
      <c r="T23066">
        <v>49</v>
      </c>
      <c r="U23066">
        <v>13048</v>
      </c>
      <c r="V23066">
        <v>0</v>
      </c>
      <c r="W23066" s="3">
        <v>0.89200000000000002</v>
      </c>
      <c r="X23066">
        <v>0</v>
      </c>
      <c r="Y23066">
        <v>678</v>
      </c>
    </row>
    <row r="23067" spans="1:25" x14ac:dyDescent="0.25">
      <c r="A23067">
        <v>2026</v>
      </c>
      <c r="B23067">
        <v>5</v>
      </c>
      <c r="C23067" s="1" t="s">
        <v>198</v>
      </c>
      <c r="D23067" s="1" t="s">
        <v>199</v>
      </c>
      <c r="E23067" s="1" t="s">
        <v>195</v>
      </c>
      <c r="F23067" s="1" t="s">
        <v>204</v>
      </c>
      <c r="G23067" s="1" t="s">
        <v>28</v>
      </c>
      <c r="H23067" s="1" t="s">
        <v>205</v>
      </c>
      <c r="I23067" s="1" t="s">
        <v>30</v>
      </c>
      <c r="J23067" s="1" t="s">
        <v>92</v>
      </c>
      <c r="K23067" s="1" t="s">
        <v>32</v>
      </c>
      <c r="L23067" s="1" t="s">
        <v>28</v>
      </c>
      <c r="M23067" s="1" t="s">
        <v>204</v>
      </c>
      <c r="N23067" s="1" t="s">
        <v>30</v>
      </c>
      <c r="O23067" s="1" t="s">
        <v>205</v>
      </c>
      <c r="P23067" s="1" t="s">
        <v>32</v>
      </c>
      <c r="Q23067" s="1" t="s">
        <v>92</v>
      </c>
      <c r="R23067" s="1" t="s">
        <v>33</v>
      </c>
      <c r="S23067" s="1" t="s">
        <v>34</v>
      </c>
      <c r="T23067">
        <v>28</v>
      </c>
      <c r="U23067">
        <v>1250</v>
      </c>
      <c r="V23067">
        <v>0</v>
      </c>
      <c r="W23067" s="3">
        <v>0</v>
      </c>
      <c r="X23067">
        <v>0</v>
      </c>
      <c r="Y23067">
        <v>6284</v>
      </c>
    </row>
    <row r="23068" spans="1:25" x14ac:dyDescent="0.25">
      <c r="A23068">
        <v>2026</v>
      </c>
      <c r="B23068">
        <v>5</v>
      </c>
      <c r="C23068" s="1" t="s">
        <v>198</v>
      </c>
      <c r="D23068" s="1" t="s">
        <v>199</v>
      </c>
      <c r="E23068" s="1" t="s">
        <v>195</v>
      </c>
      <c r="F23068" s="1" t="s">
        <v>346</v>
      </c>
      <c r="G23068" s="1" t="s">
        <v>28</v>
      </c>
      <c r="H23068" s="1" t="s">
        <v>347</v>
      </c>
      <c r="I23068" s="1" t="s">
        <v>30</v>
      </c>
      <c r="J23068" s="1" t="s">
        <v>120</v>
      </c>
      <c r="K23068" s="1" t="s">
        <v>32</v>
      </c>
      <c r="L23068" s="1" t="s">
        <v>28</v>
      </c>
      <c r="M23068" s="1" t="s">
        <v>346</v>
      </c>
      <c r="N23068" s="1" t="s">
        <v>30</v>
      </c>
      <c r="O23068" s="1" t="s">
        <v>347</v>
      </c>
      <c r="P23068" s="1" t="s">
        <v>32</v>
      </c>
      <c r="Q23068" s="1" t="s">
        <v>120</v>
      </c>
      <c r="R23068" s="1" t="s">
        <v>33</v>
      </c>
      <c r="S23068" s="1" t="s">
        <v>34</v>
      </c>
      <c r="T23068">
        <v>17</v>
      </c>
      <c r="U23068">
        <v>1805</v>
      </c>
      <c r="V23068">
        <v>0</v>
      </c>
      <c r="W23068" s="3">
        <v>0.13200000000000001</v>
      </c>
      <c r="X23068">
        <v>0</v>
      </c>
      <c r="Y23068">
        <v>2260</v>
      </c>
    </row>
    <row r="23069" spans="1:25" x14ac:dyDescent="0.25">
      <c r="A23069">
        <v>2026</v>
      </c>
      <c r="B23069">
        <v>5</v>
      </c>
      <c r="C23069" s="1" t="s">
        <v>198</v>
      </c>
      <c r="D23069" s="1" t="s">
        <v>199</v>
      </c>
      <c r="E23069" s="1" t="s">
        <v>195</v>
      </c>
      <c r="F23069" s="1" t="s">
        <v>113</v>
      </c>
      <c r="G23069" s="1" t="s">
        <v>28</v>
      </c>
      <c r="H23069" s="1" t="s">
        <v>107</v>
      </c>
      <c r="I23069" s="1" t="s">
        <v>30</v>
      </c>
      <c r="J23069" s="1" t="s">
        <v>108</v>
      </c>
      <c r="K23069" s="1" t="s">
        <v>32</v>
      </c>
      <c r="L23069" s="1" t="s">
        <v>28</v>
      </c>
      <c r="M23069" s="1" t="s">
        <v>113</v>
      </c>
      <c r="N23069" s="1" t="s">
        <v>30</v>
      </c>
      <c r="O23069" s="1" t="s">
        <v>107</v>
      </c>
      <c r="P23069" s="1" t="s">
        <v>32</v>
      </c>
      <c r="Q23069" s="1" t="s">
        <v>108</v>
      </c>
      <c r="R23069" s="1" t="s">
        <v>33</v>
      </c>
      <c r="S23069" s="1" t="s">
        <v>34</v>
      </c>
      <c r="T23069">
        <v>141</v>
      </c>
      <c r="U23069">
        <v>7827</v>
      </c>
      <c r="V23069">
        <v>23</v>
      </c>
      <c r="W23069" s="3">
        <v>129.364</v>
      </c>
      <c r="X23069">
        <v>381</v>
      </c>
      <c r="Y23069">
        <v>1139</v>
      </c>
    </row>
    <row r="23070" spans="1:25" x14ac:dyDescent="0.25">
      <c r="A23070">
        <v>2026</v>
      </c>
      <c r="B23070">
        <v>5</v>
      </c>
      <c r="C23070" s="1" t="s">
        <v>198</v>
      </c>
      <c r="D23070" s="1" t="s">
        <v>199</v>
      </c>
      <c r="E23070" s="1" t="s">
        <v>195</v>
      </c>
      <c r="F23070" s="1" t="s">
        <v>206</v>
      </c>
      <c r="G23070" s="1" t="s">
        <v>28</v>
      </c>
      <c r="H23070" s="1" t="s">
        <v>207</v>
      </c>
      <c r="I23070" s="1" t="s">
        <v>30</v>
      </c>
      <c r="J23070" s="1" t="s">
        <v>120</v>
      </c>
      <c r="K23070" s="1" t="s">
        <v>32</v>
      </c>
      <c r="L23070" s="1" t="s">
        <v>28</v>
      </c>
      <c r="M23070" s="1" t="s">
        <v>206</v>
      </c>
      <c r="N23070" s="1" t="s">
        <v>30</v>
      </c>
      <c r="O23070" s="1" t="s">
        <v>207</v>
      </c>
      <c r="P23070" s="1" t="s">
        <v>32</v>
      </c>
      <c r="Q23070" s="1" t="s">
        <v>120</v>
      </c>
      <c r="R23070" s="1" t="s">
        <v>33</v>
      </c>
      <c r="S23070" s="1" t="s">
        <v>34</v>
      </c>
      <c r="T23070">
        <v>123</v>
      </c>
      <c r="U23070">
        <v>6283</v>
      </c>
      <c r="V23070">
        <v>0</v>
      </c>
      <c r="W23070" s="3">
        <v>0</v>
      </c>
      <c r="X23070">
        <v>0</v>
      </c>
      <c r="Y23070">
        <v>2480</v>
      </c>
    </row>
    <row r="23071" spans="1:25" x14ac:dyDescent="0.25">
      <c r="A23071">
        <v>2026</v>
      </c>
      <c r="B23071">
        <v>5</v>
      </c>
      <c r="C23071" s="1" t="s">
        <v>198</v>
      </c>
      <c r="D23071" s="1" t="s">
        <v>199</v>
      </c>
      <c r="E23071" s="1" t="s">
        <v>195</v>
      </c>
      <c r="F23071" s="1" t="s">
        <v>208</v>
      </c>
      <c r="G23071" s="1" t="s">
        <v>28</v>
      </c>
      <c r="H23071" s="1" t="s">
        <v>209</v>
      </c>
      <c r="I23071" s="1" t="s">
        <v>30</v>
      </c>
      <c r="J23071" s="1" t="s">
        <v>120</v>
      </c>
      <c r="K23071" s="1" t="s">
        <v>32</v>
      </c>
      <c r="L23071" s="1" t="s">
        <v>28</v>
      </c>
      <c r="M23071" s="1" t="s">
        <v>208</v>
      </c>
      <c r="N23071" s="1" t="s">
        <v>30</v>
      </c>
      <c r="O23071" s="1" t="s">
        <v>209</v>
      </c>
      <c r="P23071" s="1" t="s">
        <v>32</v>
      </c>
      <c r="Q23071" s="1" t="s">
        <v>120</v>
      </c>
      <c r="R23071" s="1" t="s">
        <v>33</v>
      </c>
      <c r="S23071" s="1" t="s">
        <v>34</v>
      </c>
      <c r="T23071">
        <v>166</v>
      </c>
      <c r="U23071">
        <v>9573</v>
      </c>
      <c r="V23071">
        <v>0</v>
      </c>
      <c r="W23071" s="3">
        <v>0.13500000000000001</v>
      </c>
      <c r="X23071">
        <v>0</v>
      </c>
      <c r="Y23071">
        <v>2931</v>
      </c>
    </row>
    <row r="23072" spans="1:25" x14ac:dyDescent="0.25">
      <c r="A23072">
        <v>2026</v>
      </c>
      <c r="B23072">
        <v>5</v>
      </c>
      <c r="C23072" s="1" t="s">
        <v>198</v>
      </c>
      <c r="D23072" s="1" t="s">
        <v>199</v>
      </c>
      <c r="E23072" s="1" t="s">
        <v>195</v>
      </c>
      <c r="F23072" s="1" t="s">
        <v>123</v>
      </c>
      <c r="G23072" s="1" t="s">
        <v>28</v>
      </c>
      <c r="H23072" s="1" t="s">
        <v>124</v>
      </c>
      <c r="I23072" s="1" t="s">
        <v>30</v>
      </c>
      <c r="J23072" s="1" t="s">
        <v>120</v>
      </c>
      <c r="K23072" s="1" t="s">
        <v>32</v>
      </c>
      <c r="L23072" s="1" t="s">
        <v>28</v>
      </c>
      <c r="M23072" s="1" t="s">
        <v>123</v>
      </c>
      <c r="N23072" s="1" t="s">
        <v>30</v>
      </c>
      <c r="O23072" s="1" t="s">
        <v>124</v>
      </c>
      <c r="P23072" s="1" t="s">
        <v>32</v>
      </c>
      <c r="Q23072" s="1" t="s">
        <v>120</v>
      </c>
      <c r="R23072" s="1" t="s">
        <v>33</v>
      </c>
      <c r="S23072" s="1" t="s">
        <v>34</v>
      </c>
      <c r="T23072">
        <v>773</v>
      </c>
      <c r="U23072">
        <v>30178</v>
      </c>
      <c r="V23072">
        <v>20011</v>
      </c>
      <c r="W23072" s="3">
        <v>311.274</v>
      </c>
      <c r="X23072">
        <v>16578</v>
      </c>
      <c r="Y23072">
        <v>2585</v>
      </c>
    </row>
    <row r="23073" spans="1:25" x14ac:dyDescent="0.25">
      <c r="A23073">
        <v>2026</v>
      </c>
      <c r="B23073">
        <v>5</v>
      </c>
      <c r="C23073" s="1" t="s">
        <v>198</v>
      </c>
      <c r="D23073" s="1" t="s">
        <v>199</v>
      </c>
      <c r="E23073" s="1" t="s">
        <v>195</v>
      </c>
      <c r="F23073" s="1" t="s">
        <v>212</v>
      </c>
      <c r="G23073" s="1" t="s">
        <v>28</v>
      </c>
      <c r="H23073" s="1" t="s">
        <v>213</v>
      </c>
      <c r="I23073" s="1" t="s">
        <v>30</v>
      </c>
      <c r="J23073" s="1" t="s">
        <v>32</v>
      </c>
      <c r="K23073" s="1" t="s">
        <v>32</v>
      </c>
      <c r="L23073" s="1" t="s">
        <v>28</v>
      </c>
      <c r="M23073" s="1" t="s">
        <v>212</v>
      </c>
      <c r="N23073" s="1" t="s">
        <v>30</v>
      </c>
      <c r="O23073" s="1" t="s">
        <v>213</v>
      </c>
      <c r="P23073" s="1" t="s">
        <v>32</v>
      </c>
      <c r="Q23073" s="1" t="s">
        <v>32</v>
      </c>
      <c r="R23073" s="1" t="s">
        <v>33</v>
      </c>
      <c r="S23073" s="1" t="s">
        <v>128</v>
      </c>
      <c r="T23073">
        <v>309</v>
      </c>
      <c r="U23073">
        <v>13018</v>
      </c>
      <c r="V23073">
        <v>0</v>
      </c>
      <c r="W23073" s="3">
        <v>94.084999999999994</v>
      </c>
      <c r="X23073">
        <v>325</v>
      </c>
      <c r="Y23073">
        <v>3750</v>
      </c>
    </row>
    <row r="23074" spans="1:25" x14ac:dyDescent="0.25">
      <c r="A23074">
        <v>2026</v>
      </c>
      <c r="B23074">
        <v>5</v>
      </c>
      <c r="C23074" s="1" t="s">
        <v>198</v>
      </c>
      <c r="D23074" s="1" t="s">
        <v>199</v>
      </c>
      <c r="E23074" s="1" t="s">
        <v>195</v>
      </c>
      <c r="F23074" s="1" t="s">
        <v>148</v>
      </c>
      <c r="G23074" s="1" t="s">
        <v>28</v>
      </c>
      <c r="H23074" s="1" t="s">
        <v>149</v>
      </c>
      <c r="I23074" s="1" t="s">
        <v>30</v>
      </c>
      <c r="J23074" s="1" t="s">
        <v>32</v>
      </c>
      <c r="K23074" s="1" t="s">
        <v>32</v>
      </c>
      <c r="L23074" s="1" t="s">
        <v>28</v>
      </c>
      <c r="M23074" s="1" t="s">
        <v>148</v>
      </c>
      <c r="N23074" s="1" t="s">
        <v>30</v>
      </c>
      <c r="O23074" s="1" t="s">
        <v>149</v>
      </c>
      <c r="P23074" s="1" t="s">
        <v>32</v>
      </c>
      <c r="Q23074" s="1" t="s">
        <v>32</v>
      </c>
      <c r="R23074" s="1" t="s">
        <v>33</v>
      </c>
      <c r="S23074" s="1" t="s">
        <v>128</v>
      </c>
      <c r="T23074">
        <v>123</v>
      </c>
      <c r="U23074">
        <v>30497</v>
      </c>
      <c r="V23074">
        <v>0</v>
      </c>
      <c r="W23074" s="3">
        <v>71.44</v>
      </c>
      <c r="X23074">
        <v>2267</v>
      </c>
      <c r="Y23074">
        <v>1430</v>
      </c>
    </row>
    <row r="23075" spans="1:25" x14ac:dyDescent="0.25">
      <c r="A23075">
        <v>2026</v>
      </c>
      <c r="B23075">
        <v>5</v>
      </c>
      <c r="C23075" s="1" t="s">
        <v>198</v>
      </c>
      <c r="D23075" s="1" t="s">
        <v>199</v>
      </c>
      <c r="E23075" s="1" t="s">
        <v>195</v>
      </c>
      <c r="F23075" s="1" t="s">
        <v>64</v>
      </c>
      <c r="G23075" s="1" t="s">
        <v>28</v>
      </c>
      <c r="H23075" s="1" t="s">
        <v>65</v>
      </c>
      <c r="I23075" s="1" t="s">
        <v>30</v>
      </c>
      <c r="J23075" s="1" t="s">
        <v>55</v>
      </c>
      <c r="K23075" s="1" t="s">
        <v>32</v>
      </c>
      <c r="L23075" s="1" t="s">
        <v>28</v>
      </c>
      <c r="M23075" s="1" t="s">
        <v>64</v>
      </c>
      <c r="N23075" s="1" t="s">
        <v>30</v>
      </c>
      <c r="O23075" s="1" t="s">
        <v>65</v>
      </c>
      <c r="P23075" s="1" t="s">
        <v>32</v>
      </c>
      <c r="Q23075" s="1" t="s">
        <v>55</v>
      </c>
      <c r="R23075" s="1" t="s">
        <v>33</v>
      </c>
      <c r="S23075" s="1" t="s">
        <v>34</v>
      </c>
      <c r="T23075">
        <v>235</v>
      </c>
      <c r="U23075">
        <v>6807</v>
      </c>
      <c r="V23075">
        <v>13</v>
      </c>
      <c r="W23075" s="3">
        <v>128.88</v>
      </c>
      <c r="X23075">
        <v>16840</v>
      </c>
      <c r="Y23075">
        <v>8255</v>
      </c>
    </row>
    <row r="23076" spans="1:25" x14ac:dyDescent="0.25">
      <c r="A23076">
        <v>2026</v>
      </c>
      <c r="B23076">
        <v>5</v>
      </c>
      <c r="C23076" s="1" t="s">
        <v>198</v>
      </c>
      <c r="D23076" s="1" t="s">
        <v>199</v>
      </c>
      <c r="E23076" s="1" t="s">
        <v>195</v>
      </c>
      <c r="F23076" s="1" t="s">
        <v>155</v>
      </c>
      <c r="G23076" s="1" t="s">
        <v>28</v>
      </c>
      <c r="H23076" s="1" t="s">
        <v>156</v>
      </c>
      <c r="I23076" s="1" t="s">
        <v>30</v>
      </c>
      <c r="J23076" s="1" t="s">
        <v>55</v>
      </c>
      <c r="K23076" s="1" t="s">
        <v>32</v>
      </c>
      <c r="L23076" s="1" t="s">
        <v>28</v>
      </c>
      <c r="M23076" s="1" t="s">
        <v>155</v>
      </c>
      <c r="N23076" s="1" t="s">
        <v>30</v>
      </c>
      <c r="O23076" s="1" t="s">
        <v>156</v>
      </c>
      <c r="P23076" s="1" t="s">
        <v>32</v>
      </c>
      <c r="Q23076" s="1" t="s">
        <v>55</v>
      </c>
      <c r="R23076" s="1" t="s">
        <v>33</v>
      </c>
      <c r="S23076" s="1" t="s">
        <v>34</v>
      </c>
      <c r="T23076">
        <v>204</v>
      </c>
      <c r="U23076">
        <v>4849</v>
      </c>
      <c r="V23076">
        <v>685</v>
      </c>
      <c r="W23076" s="3">
        <v>263.61200000000002</v>
      </c>
      <c r="X23076">
        <v>0</v>
      </c>
      <c r="Y23076">
        <v>8980</v>
      </c>
    </row>
    <row r="23077" spans="1:25" x14ac:dyDescent="0.25">
      <c r="A23077">
        <v>2026</v>
      </c>
      <c r="B23077">
        <v>5</v>
      </c>
      <c r="C23077" s="1" t="s">
        <v>198</v>
      </c>
      <c r="D23077" s="1" t="s">
        <v>199</v>
      </c>
      <c r="E23077" s="1" t="s">
        <v>195</v>
      </c>
      <c r="F23077" s="1" t="s">
        <v>175</v>
      </c>
      <c r="G23077" s="1" t="s">
        <v>28</v>
      </c>
      <c r="H23077" s="1" t="s">
        <v>176</v>
      </c>
      <c r="I23077" s="1" t="s">
        <v>30</v>
      </c>
      <c r="J23077" s="1" t="s">
        <v>177</v>
      </c>
      <c r="K23077" s="1" t="s">
        <v>32</v>
      </c>
      <c r="L23077" s="1" t="s">
        <v>28</v>
      </c>
      <c r="M23077" s="1" t="s">
        <v>175</v>
      </c>
      <c r="N23077" s="1" t="s">
        <v>30</v>
      </c>
      <c r="O23077" s="1" t="s">
        <v>176</v>
      </c>
      <c r="P23077" s="1" t="s">
        <v>32</v>
      </c>
      <c r="Q23077" s="1" t="s">
        <v>177</v>
      </c>
      <c r="R23077" s="1" t="s">
        <v>33</v>
      </c>
      <c r="S23077" s="1" t="s">
        <v>34</v>
      </c>
      <c r="T23077">
        <v>205</v>
      </c>
      <c r="U23077">
        <v>9700</v>
      </c>
      <c r="V23077">
        <v>1675</v>
      </c>
      <c r="W23077" s="3">
        <v>19.594000000000001</v>
      </c>
      <c r="X23077">
        <v>0</v>
      </c>
      <c r="Y23077">
        <v>2459</v>
      </c>
    </row>
    <row r="23078" spans="1:25" x14ac:dyDescent="0.25">
      <c r="A23078">
        <v>2026</v>
      </c>
      <c r="B23078">
        <v>5</v>
      </c>
      <c r="C23078" s="1" t="s">
        <v>198</v>
      </c>
      <c r="D23078" s="1" t="s">
        <v>199</v>
      </c>
      <c r="E23078" s="1" t="s">
        <v>195</v>
      </c>
      <c r="F23078" s="1" t="s">
        <v>200</v>
      </c>
      <c r="G23078" s="1" t="s">
        <v>28</v>
      </c>
      <c r="H23078" s="1" t="s">
        <v>201</v>
      </c>
      <c r="I23078" s="1" t="s">
        <v>30</v>
      </c>
      <c r="J23078" s="1" t="s">
        <v>154</v>
      </c>
      <c r="K23078" s="1" t="s">
        <v>32</v>
      </c>
      <c r="L23078" s="1" t="s">
        <v>28</v>
      </c>
      <c r="M23078" s="1" t="s">
        <v>200</v>
      </c>
      <c r="N23078" s="1" t="s">
        <v>30</v>
      </c>
      <c r="O23078" s="1" t="s">
        <v>201</v>
      </c>
      <c r="P23078" s="1" t="s">
        <v>32</v>
      </c>
      <c r="Q23078" s="1" t="s">
        <v>154</v>
      </c>
      <c r="R23078" s="1" t="s">
        <v>33</v>
      </c>
      <c r="S23078" s="1" t="s">
        <v>34</v>
      </c>
      <c r="T23078">
        <v>12</v>
      </c>
      <c r="U23078">
        <v>469</v>
      </c>
      <c r="V23078">
        <v>0</v>
      </c>
      <c r="W23078" s="3">
        <v>0.79500000000000004</v>
      </c>
      <c r="X23078">
        <v>0</v>
      </c>
      <c r="Y23078">
        <v>1894</v>
      </c>
    </row>
    <row r="23079" spans="1:25" x14ac:dyDescent="0.25">
      <c r="A23079">
        <v>2026</v>
      </c>
      <c r="B23079">
        <v>5</v>
      </c>
      <c r="C23079" s="1" t="s">
        <v>198</v>
      </c>
      <c r="D23079" s="1" t="s">
        <v>199</v>
      </c>
      <c r="E23079" s="1" t="s">
        <v>195</v>
      </c>
      <c r="F23079" s="1" t="s">
        <v>132</v>
      </c>
      <c r="G23079" s="1" t="s">
        <v>157</v>
      </c>
      <c r="H23079" s="1" t="s">
        <v>133</v>
      </c>
      <c r="I23079" s="1" t="s">
        <v>158</v>
      </c>
      <c r="J23079" s="1" t="s">
        <v>32</v>
      </c>
      <c r="K23079" s="1" t="s">
        <v>32</v>
      </c>
      <c r="L23079" s="1" t="s">
        <v>157</v>
      </c>
      <c r="M23079" s="1" t="s">
        <v>132</v>
      </c>
      <c r="N23079" s="1" t="s">
        <v>158</v>
      </c>
      <c r="O23079" s="1" t="s">
        <v>133</v>
      </c>
      <c r="P23079" s="1" t="s">
        <v>32</v>
      </c>
      <c r="Q23079" s="1" t="s">
        <v>32</v>
      </c>
      <c r="R23079" s="1" t="s">
        <v>33</v>
      </c>
      <c r="S23079" s="1" t="s">
        <v>128</v>
      </c>
      <c r="T23079">
        <v>0</v>
      </c>
      <c r="U23079">
        <v>72</v>
      </c>
      <c r="V23079">
        <v>0</v>
      </c>
      <c r="W23079" s="3">
        <v>0</v>
      </c>
      <c r="X23079">
        <v>0</v>
      </c>
      <c r="Y23079">
        <v>723</v>
      </c>
    </row>
    <row r="23080" spans="1:25" x14ac:dyDescent="0.25">
      <c r="A23080">
        <v>2026</v>
      </c>
      <c r="B23080">
        <v>5</v>
      </c>
      <c r="C23080" s="1" t="s">
        <v>198</v>
      </c>
      <c r="D23080" s="1" t="s">
        <v>199</v>
      </c>
      <c r="E23080" s="1" t="s">
        <v>195</v>
      </c>
      <c r="F23080" s="1" t="s">
        <v>132</v>
      </c>
      <c r="G23080" s="1" t="s">
        <v>28</v>
      </c>
      <c r="H23080" s="1" t="s">
        <v>133</v>
      </c>
      <c r="I23080" s="1" t="s">
        <v>30</v>
      </c>
      <c r="J23080" s="1" t="s">
        <v>32</v>
      </c>
      <c r="K23080" s="1" t="s">
        <v>32</v>
      </c>
      <c r="L23080" s="1" t="s">
        <v>28</v>
      </c>
      <c r="M23080" s="1" t="s">
        <v>132</v>
      </c>
      <c r="N23080" s="1" t="s">
        <v>30</v>
      </c>
      <c r="O23080" s="1" t="s">
        <v>133</v>
      </c>
      <c r="P23080" s="1" t="s">
        <v>32</v>
      </c>
      <c r="Q23080" s="1" t="s">
        <v>32</v>
      </c>
      <c r="R23080" s="1" t="s">
        <v>33</v>
      </c>
      <c r="S23080" s="1" t="s">
        <v>128</v>
      </c>
      <c r="T23080">
        <v>243</v>
      </c>
      <c r="U23080">
        <v>20490</v>
      </c>
      <c r="V23080">
        <v>0</v>
      </c>
      <c r="W23080" s="3">
        <v>4.5999999999999999E-2</v>
      </c>
      <c r="X23080">
        <v>0</v>
      </c>
      <c r="Y23080">
        <v>389</v>
      </c>
    </row>
    <row r="23081" spans="1:25" x14ac:dyDescent="0.25">
      <c r="A23081">
        <v>2026</v>
      </c>
      <c r="B23081">
        <v>5</v>
      </c>
      <c r="C23081" s="1" t="s">
        <v>198</v>
      </c>
      <c r="D23081" s="1" t="s">
        <v>199</v>
      </c>
      <c r="E23081" s="1" t="s">
        <v>195</v>
      </c>
      <c r="F23081" s="1" t="s">
        <v>80</v>
      </c>
      <c r="G23081" s="1" t="s">
        <v>28</v>
      </c>
      <c r="H23081" s="1" t="s">
        <v>81</v>
      </c>
      <c r="I23081" s="1" t="s">
        <v>30</v>
      </c>
      <c r="J23081" s="1" t="s">
        <v>82</v>
      </c>
      <c r="K23081" s="1" t="s">
        <v>32</v>
      </c>
      <c r="L23081" s="1" t="s">
        <v>28</v>
      </c>
      <c r="M23081" s="1" t="s">
        <v>80</v>
      </c>
      <c r="N23081" s="1" t="s">
        <v>30</v>
      </c>
      <c r="O23081" s="1" t="s">
        <v>81</v>
      </c>
      <c r="P23081" s="1" t="s">
        <v>32</v>
      </c>
      <c r="Q23081" s="1" t="s">
        <v>82</v>
      </c>
      <c r="R23081" s="1" t="s">
        <v>33</v>
      </c>
      <c r="S23081" s="1" t="s">
        <v>34</v>
      </c>
      <c r="T23081">
        <v>868</v>
      </c>
      <c r="U23081">
        <v>12316</v>
      </c>
      <c r="V23081">
        <v>12139</v>
      </c>
      <c r="W23081" s="3">
        <v>305.36200000000002</v>
      </c>
      <c r="X23081">
        <v>64051</v>
      </c>
      <c r="Y23081">
        <v>10710</v>
      </c>
    </row>
    <row r="23082" spans="1:25" x14ac:dyDescent="0.25">
      <c r="A23082">
        <v>2026</v>
      </c>
      <c r="B23082">
        <v>5</v>
      </c>
      <c r="C23082" s="1" t="s">
        <v>198</v>
      </c>
      <c r="D23082" s="1" t="s">
        <v>199</v>
      </c>
      <c r="E23082" s="1" t="s">
        <v>195</v>
      </c>
      <c r="F23082" s="1" t="s">
        <v>116</v>
      </c>
      <c r="G23082" s="1" t="s">
        <v>28</v>
      </c>
      <c r="H23082" s="1" t="s">
        <v>117</v>
      </c>
      <c r="I23082" s="1" t="s">
        <v>30</v>
      </c>
      <c r="J23082" s="1" t="s">
        <v>108</v>
      </c>
      <c r="K23082" s="1" t="s">
        <v>32</v>
      </c>
      <c r="L23082" s="1" t="s">
        <v>28</v>
      </c>
      <c r="M23082" s="1" t="s">
        <v>116</v>
      </c>
      <c r="N23082" s="1" t="s">
        <v>30</v>
      </c>
      <c r="O23082" s="1" t="s">
        <v>117</v>
      </c>
      <c r="P23082" s="1" t="s">
        <v>32</v>
      </c>
      <c r="Q23082" s="1" t="s">
        <v>108</v>
      </c>
      <c r="R23082" s="1" t="s">
        <v>33</v>
      </c>
      <c r="S23082" s="1" t="s">
        <v>34</v>
      </c>
      <c r="T23082">
        <v>63</v>
      </c>
      <c r="U23082">
        <v>6385</v>
      </c>
      <c r="V23082">
        <v>113</v>
      </c>
      <c r="W23082" s="3">
        <v>2.903</v>
      </c>
      <c r="X23082">
        <v>0</v>
      </c>
      <c r="Y23082">
        <v>196</v>
      </c>
    </row>
    <row r="23083" spans="1:25" x14ac:dyDescent="0.25">
      <c r="A23083">
        <v>2026</v>
      </c>
      <c r="B23083">
        <v>5</v>
      </c>
      <c r="C23083" s="1" t="s">
        <v>198</v>
      </c>
      <c r="D23083" s="1" t="s">
        <v>199</v>
      </c>
      <c r="E23083" s="1" t="s">
        <v>195</v>
      </c>
      <c r="F23083" s="1" t="s">
        <v>377</v>
      </c>
      <c r="G23083" s="1" t="s">
        <v>28</v>
      </c>
      <c r="H23083" s="1" t="s">
        <v>378</v>
      </c>
      <c r="I23083" s="1" t="s">
        <v>30</v>
      </c>
      <c r="J23083" s="1" t="s">
        <v>282</v>
      </c>
      <c r="K23083" s="1" t="s">
        <v>32</v>
      </c>
      <c r="L23083" s="1" t="s">
        <v>28</v>
      </c>
      <c r="M23083" s="1" t="s">
        <v>377</v>
      </c>
      <c r="N23083" s="1" t="s">
        <v>30</v>
      </c>
      <c r="O23083" s="1" t="s">
        <v>378</v>
      </c>
      <c r="P23083" s="1" t="s">
        <v>32</v>
      </c>
      <c r="Q23083" s="1" t="s">
        <v>282</v>
      </c>
      <c r="R23083" s="1" t="s">
        <v>33</v>
      </c>
      <c r="S23083" s="1" t="s">
        <v>34</v>
      </c>
      <c r="T23083">
        <v>73</v>
      </c>
      <c r="U23083">
        <v>5024</v>
      </c>
      <c r="V23083">
        <v>0</v>
      </c>
      <c r="W23083" s="3">
        <v>250.708</v>
      </c>
      <c r="X23083">
        <v>35168</v>
      </c>
      <c r="Y23083">
        <v>14714</v>
      </c>
    </row>
    <row r="23084" spans="1:25" x14ac:dyDescent="0.25">
      <c r="A23084">
        <v>2026</v>
      </c>
      <c r="B23084">
        <v>5</v>
      </c>
      <c r="C23084" s="1" t="s">
        <v>198</v>
      </c>
      <c r="D23084" s="1" t="s">
        <v>199</v>
      </c>
      <c r="E23084" s="1" t="s">
        <v>195</v>
      </c>
      <c r="F23084" s="1" t="s">
        <v>90</v>
      </c>
      <c r="G23084" s="1" t="s">
        <v>28</v>
      </c>
      <c r="H23084" s="1" t="s">
        <v>91</v>
      </c>
      <c r="I23084" s="1" t="s">
        <v>30</v>
      </c>
      <c r="J23084" s="1" t="s">
        <v>92</v>
      </c>
      <c r="K23084" s="1" t="s">
        <v>32</v>
      </c>
      <c r="L23084" s="1" t="s">
        <v>28</v>
      </c>
      <c r="M23084" s="1" t="s">
        <v>90</v>
      </c>
      <c r="N23084" s="1" t="s">
        <v>30</v>
      </c>
      <c r="O23084" s="1" t="s">
        <v>91</v>
      </c>
      <c r="P23084" s="1" t="s">
        <v>32</v>
      </c>
      <c r="Q23084" s="1" t="s">
        <v>92</v>
      </c>
      <c r="R23084" s="1" t="s">
        <v>33</v>
      </c>
      <c r="S23084" s="1" t="s">
        <v>34</v>
      </c>
      <c r="T23084">
        <v>101</v>
      </c>
      <c r="U23084">
        <v>4811</v>
      </c>
      <c r="V23084">
        <v>2282</v>
      </c>
      <c r="W23084" s="3">
        <v>78.992999999999995</v>
      </c>
      <c r="X23084">
        <v>0</v>
      </c>
      <c r="Y23084">
        <v>6589</v>
      </c>
    </row>
    <row r="23085" spans="1:25" x14ac:dyDescent="0.25">
      <c r="A23085">
        <v>2026</v>
      </c>
      <c r="B23085">
        <v>5</v>
      </c>
      <c r="C23085" s="1" t="s">
        <v>198</v>
      </c>
      <c r="D23085" s="1" t="s">
        <v>199</v>
      </c>
      <c r="E23085" s="1" t="s">
        <v>195</v>
      </c>
      <c r="F23085" s="1" t="s">
        <v>146</v>
      </c>
      <c r="G23085" s="1" t="s">
        <v>28</v>
      </c>
      <c r="H23085" s="1" t="s">
        <v>147</v>
      </c>
      <c r="I23085" s="1" t="s">
        <v>30</v>
      </c>
      <c r="J23085" s="1" t="s">
        <v>32</v>
      </c>
      <c r="K23085" s="1" t="s">
        <v>32</v>
      </c>
      <c r="L23085" s="1" t="s">
        <v>28</v>
      </c>
      <c r="M23085" s="1" t="s">
        <v>146</v>
      </c>
      <c r="N23085" s="1" t="s">
        <v>30</v>
      </c>
      <c r="O23085" s="1" t="s">
        <v>147</v>
      </c>
      <c r="P23085" s="1" t="s">
        <v>32</v>
      </c>
      <c r="Q23085" s="1" t="s">
        <v>32</v>
      </c>
      <c r="R23085" s="1" t="s">
        <v>33</v>
      </c>
      <c r="S23085" s="1" t="s">
        <v>128</v>
      </c>
      <c r="T23085">
        <v>16</v>
      </c>
      <c r="U23085">
        <v>3145</v>
      </c>
      <c r="V23085">
        <v>0</v>
      </c>
      <c r="W23085" s="3">
        <v>0</v>
      </c>
      <c r="X23085">
        <v>0</v>
      </c>
      <c r="Y23085">
        <v>1080</v>
      </c>
    </row>
    <row r="23086" spans="1:25" x14ac:dyDescent="0.25">
      <c r="A23086">
        <v>2026</v>
      </c>
      <c r="B23086">
        <v>5</v>
      </c>
      <c r="C23086" s="1" t="s">
        <v>198</v>
      </c>
      <c r="D23086" s="1" t="s">
        <v>199</v>
      </c>
      <c r="E23086" s="1" t="s">
        <v>195</v>
      </c>
      <c r="F23086" s="1" t="s">
        <v>66</v>
      </c>
      <c r="G23086" s="1" t="s">
        <v>28</v>
      </c>
      <c r="H23086" s="1" t="s">
        <v>67</v>
      </c>
      <c r="I23086" s="1" t="s">
        <v>30</v>
      </c>
      <c r="J23086" s="1" t="s">
        <v>55</v>
      </c>
      <c r="K23086" s="1" t="s">
        <v>32</v>
      </c>
      <c r="L23086" s="1" t="s">
        <v>28</v>
      </c>
      <c r="M23086" s="1" t="s">
        <v>66</v>
      </c>
      <c r="N23086" s="1" t="s">
        <v>30</v>
      </c>
      <c r="O23086" s="1" t="s">
        <v>67</v>
      </c>
      <c r="P23086" s="1" t="s">
        <v>32</v>
      </c>
      <c r="Q23086" s="1" t="s">
        <v>55</v>
      </c>
      <c r="R23086" s="1" t="s">
        <v>33</v>
      </c>
      <c r="S23086" s="1" t="s">
        <v>34</v>
      </c>
      <c r="T23086">
        <v>563</v>
      </c>
      <c r="U23086">
        <v>11328</v>
      </c>
      <c r="V23086">
        <v>53112</v>
      </c>
      <c r="W23086" s="3">
        <v>476.59399999999999</v>
      </c>
      <c r="X23086">
        <v>24606</v>
      </c>
      <c r="Y23086">
        <v>6653</v>
      </c>
    </row>
    <row r="23087" spans="1:25" x14ac:dyDescent="0.25">
      <c r="A23087">
        <v>2026</v>
      </c>
      <c r="B23087">
        <v>5</v>
      </c>
      <c r="C23087" s="1" t="s">
        <v>198</v>
      </c>
      <c r="D23087" s="1" t="s">
        <v>199</v>
      </c>
      <c r="E23087" s="1" t="s">
        <v>195</v>
      </c>
      <c r="F23087" s="1" t="s">
        <v>317</v>
      </c>
      <c r="G23087" s="1" t="s">
        <v>144</v>
      </c>
      <c r="H23087" s="1" t="s">
        <v>318</v>
      </c>
      <c r="I23087" s="1" t="s">
        <v>145</v>
      </c>
      <c r="J23087" s="1" t="s">
        <v>39</v>
      </c>
      <c r="K23087" s="1" t="s">
        <v>32</v>
      </c>
      <c r="L23087" s="1" t="s">
        <v>144</v>
      </c>
      <c r="M23087" s="1" t="s">
        <v>317</v>
      </c>
      <c r="N23087" s="1" t="s">
        <v>145</v>
      </c>
      <c r="O23087" s="1" t="s">
        <v>318</v>
      </c>
      <c r="P23087" s="1" t="s">
        <v>32</v>
      </c>
      <c r="Q23087" s="1" t="s">
        <v>39</v>
      </c>
      <c r="R23087" s="1" t="s">
        <v>33</v>
      </c>
      <c r="S23087" s="1" t="s">
        <v>34</v>
      </c>
      <c r="T23087">
        <v>0</v>
      </c>
      <c r="U23087">
        <v>156</v>
      </c>
      <c r="V23087">
        <v>0</v>
      </c>
      <c r="W23087" s="3">
        <v>0</v>
      </c>
      <c r="X23087">
        <v>0</v>
      </c>
      <c r="Y23087">
        <v>900</v>
      </c>
    </row>
    <row r="23088" spans="1:25" x14ac:dyDescent="0.25">
      <c r="A23088">
        <v>2026</v>
      </c>
      <c r="B23088">
        <v>5</v>
      </c>
      <c r="C23088" s="1" t="s">
        <v>198</v>
      </c>
      <c r="D23088" s="1" t="s">
        <v>199</v>
      </c>
      <c r="E23088" s="1" t="s">
        <v>195</v>
      </c>
      <c r="F23088" s="1" t="s">
        <v>317</v>
      </c>
      <c r="G23088" s="1" t="s">
        <v>28</v>
      </c>
      <c r="H23088" s="1" t="s">
        <v>318</v>
      </c>
      <c r="I23088" s="1" t="s">
        <v>30</v>
      </c>
      <c r="J23088" s="1" t="s">
        <v>39</v>
      </c>
      <c r="K23088" s="1" t="s">
        <v>32</v>
      </c>
      <c r="L23088" s="1" t="s">
        <v>28</v>
      </c>
      <c r="M23088" s="1" t="s">
        <v>317</v>
      </c>
      <c r="N23088" s="1" t="s">
        <v>30</v>
      </c>
      <c r="O23088" s="1" t="s">
        <v>318</v>
      </c>
      <c r="P23088" s="1" t="s">
        <v>32</v>
      </c>
      <c r="Q23088" s="1" t="s">
        <v>39</v>
      </c>
      <c r="R23088" s="1" t="s">
        <v>33</v>
      </c>
      <c r="S23088" s="1" t="s">
        <v>34</v>
      </c>
      <c r="T23088">
        <v>1</v>
      </c>
      <c r="U23088">
        <v>284</v>
      </c>
      <c r="V23088">
        <v>0</v>
      </c>
      <c r="W23088" s="3">
        <v>4.0000000000000001E-3</v>
      </c>
      <c r="X23088">
        <v>167</v>
      </c>
      <c r="Y23088">
        <v>2276</v>
      </c>
    </row>
    <row r="23089" spans="1:25" x14ac:dyDescent="0.25">
      <c r="A23089">
        <v>2026</v>
      </c>
      <c r="B23089">
        <v>5</v>
      </c>
      <c r="C23089" s="1" t="s">
        <v>198</v>
      </c>
      <c r="D23089" s="1" t="s">
        <v>199</v>
      </c>
      <c r="E23089" s="1" t="s">
        <v>195</v>
      </c>
      <c r="F23089" s="1" t="s">
        <v>182</v>
      </c>
      <c r="G23089" s="1" t="s">
        <v>28</v>
      </c>
      <c r="H23089" s="1" t="s">
        <v>183</v>
      </c>
      <c r="I23089" s="1" t="s">
        <v>30</v>
      </c>
      <c r="J23089" s="1" t="s">
        <v>184</v>
      </c>
      <c r="K23089" s="1" t="s">
        <v>32</v>
      </c>
      <c r="L23089" s="1" t="s">
        <v>28</v>
      </c>
      <c r="M23089" s="1" t="s">
        <v>182</v>
      </c>
      <c r="N23089" s="1" t="s">
        <v>30</v>
      </c>
      <c r="O23089" s="1" t="s">
        <v>183</v>
      </c>
      <c r="P23089" s="1" t="s">
        <v>32</v>
      </c>
      <c r="Q23089" s="1" t="s">
        <v>184</v>
      </c>
      <c r="R23089" s="1" t="s">
        <v>33</v>
      </c>
      <c r="S23089" s="1" t="s">
        <v>34</v>
      </c>
      <c r="T23089">
        <v>117</v>
      </c>
      <c r="U23089">
        <v>8350</v>
      </c>
      <c r="V23089">
        <v>19</v>
      </c>
      <c r="W23089" s="3">
        <v>2.4830000000000001</v>
      </c>
      <c r="X23089">
        <v>1018</v>
      </c>
      <c r="Y23089">
        <v>1365</v>
      </c>
    </row>
    <row r="23090" spans="1:25" x14ac:dyDescent="0.25">
      <c r="A23090">
        <v>2026</v>
      </c>
      <c r="B23090">
        <v>5</v>
      </c>
      <c r="C23090" s="1" t="s">
        <v>198</v>
      </c>
      <c r="D23090" s="1" t="s">
        <v>199</v>
      </c>
      <c r="E23090" s="1" t="s">
        <v>195</v>
      </c>
      <c r="F23090" s="1" t="s">
        <v>456</v>
      </c>
      <c r="G23090" s="1" t="s">
        <v>28</v>
      </c>
      <c r="H23090" s="1" t="s">
        <v>457</v>
      </c>
      <c r="I23090" s="1" t="s">
        <v>30</v>
      </c>
      <c r="J23090" s="1" t="s">
        <v>108</v>
      </c>
      <c r="K23090" s="1" t="s">
        <v>32</v>
      </c>
      <c r="L23090" s="1" t="s">
        <v>28</v>
      </c>
      <c r="M23090" s="1" t="s">
        <v>456</v>
      </c>
      <c r="N23090" s="1" t="s">
        <v>30</v>
      </c>
      <c r="O23090" s="1" t="s">
        <v>457</v>
      </c>
      <c r="P23090" s="1" t="s">
        <v>32</v>
      </c>
      <c r="Q23090" s="1" t="s">
        <v>108</v>
      </c>
      <c r="R23090" s="1" t="s">
        <v>33</v>
      </c>
      <c r="S23090" s="1" t="s">
        <v>34</v>
      </c>
      <c r="T23090">
        <v>17</v>
      </c>
      <c r="U23090">
        <v>1398</v>
      </c>
      <c r="V23090">
        <v>0</v>
      </c>
      <c r="W23090" s="3">
        <v>0</v>
      </c>
      <c r="X23090">
        <v>0</v>
      </c>
      <c r="Y23090">
        <v>660</v>
      </c>
    </row>
    <row r="23091" spans="1:25" x14ac:dyDescent="0.25">
      <c r="A23091">
        <v>2026</v>
      </c>
      <c r="B23091">
        <v>5</v>
      </c>
      <c r="C23091" s="1" t="s">
        <v>198</v>
      </c>
      <c r="D23091" s="1" t="s">
        <v>199</v>
      </c>
      <c r="E23091" s="1" t="s">
        <v>195</v>
      </c>
      <c r="F23091" s="1" t="s">
        <v>140</v>
      </c>
      <c r="G23091" s="1" t="s">
        <v>136</v>
      </c>
      <c r="H23091" s="1" t="s">
        <v>141</v>
      </c>
      <c r="I23091" s="1" t="s">
        <v>137</v>
      </c>
      <c r="J23091" s="1" t="s">
        <v>32</v>
      </c>
      <c r="K23091" s="1" t="s">
        <v>32</v>
      </c>
      <c r="L23091" s="1" t="s">
        <v>140</v>
      </c>
      <c r="M23091" s="1" t="s">
        <v>136</v>
      </c>
      <c r="N23091" s="1" t="s">
        <v>141</v>
      </c>
      <c r="O23091" s="1" t="s">
        <v>137</v>
      </c>
      <c r="P23091" s="1" t="s">
        <v>32</v>
      </c>
      <c r="Q23091" s="1" t="s">
        <v>32</v>
      </c>
      <c r="R23091" s="1" t="s">
        <v>131</v>
      </c>
      <c r="S23091" s="1" t="s">
        <v>128</v>
      </c>
      <c r="T23091">
        <v>0</v>
      </c>
      <c r="U23091">
        <v>142</v>
      </c>
      <c r="V23091">
        <v>0</v>
      </c>
      <c r="W23091" s="3">
        <v>0</v>
      </c>
      <c r="X23091">
        <v>0</v>
      </c>
      <c r="Y23091">
        <v>511</v>
      </c>
    </row>
    <row r="23092" spans="1:25" x14ac:dyDescent="0.25">
      <c r="A23092">
        <v>2026</v>
      </c>
      <c r="B23092">
        <v>5</v>
      </c>
      <c r="C23092" s="1" t="s">
        <v>198</v>
      </c>
      <c r="D23092" s="1" t="s">
        <v>199</v>
      </c>
      <c r="E23092" s="1" t="s">
        <v>195</v>
      </c>
      <c r="F23092" s="1" t="s">
        <v>140</v>
      </c>
      <c r="G23092" s="1" t="s">
        <v>28</v>
      </c>
      <c r="H23092" s="1" t="s">
        <v>141</v>
      </c>
      <c r="I23092" s="1" t="s">
        <v>30</v>
      </c>
      <c r="J23092" s="1" t="s">
        <v>32</v>
      </c>
      <c r="K23092" s="1" t="s">
        <v>32</v>
      </c>
      <c r="L23092" s="1" t="s">
        <v>28</v>
      </c>
      <c r="M23092" s="1" t="s">
        <v>140</v>
      </c>
      <c r="N23092" s="1" t="s">
        <v>30</v>
      </c>
      <c r="O23092" s="1" t="s">
        <v>141</v>
      </c>
      <c r="P23092" s="1" t="s">
        <v>32</v>
      </c>
      <c r="Q23092" s="1" t="s">
        <v>32</v>
      </c>
      <c r="R23092" s="1" t="s">
        <v>33</v>
      </c>
      <c r="S23092" s="1" t="s">
        <v>128</v>
      </c>
      <c r="T23092">
        <v>202</v>
      </c>
      <c r="U23092">
        <v>12214</v>
      </c>
      <c r="V23092">
        <v>0</v>
      </c>
      <c r="W23092" s="3">
        <v>2.5390000000000001</v>
      </c>
      <c r="X23092">
        <v>0</v>
      </c>
      <c r="Y23092">
        <v>916</v>
      </c>
    </row>
    <row r="23093" spans="1:25" x14ac:dyDescent="0.25">
      <c r="A23093">
        <v>2026</v>
      </c>
      <c r="B23093">
        <v>5</v>
      </c>
      <c r="C23093" s="1" t="s">
        <v>198</v>
      </c>
      <c r="D23093" s="1" t="s">
        <v>199</v>
      </c>
      <c r="E23093" s="1" t="s">
        <v>195</v>
      </c>
      <c r="F23093" s="1" t="s">
        <v>312</v>
      </c>
      <c r="G23093" s="1" t="s">
        <v>28</v>
      </c>
      <c r="H23093" s="1" t="s">
        <v>313</v>
      </c>
      <c r="I23093" s="1" t="s">
        <v>30</v>
      </c>
      <c r="J23093" s="1" t="s">
        <v>120</v>
      </c>
      <c r="K23093" s="1" t="s">
        <v>32</v>
      </c>
      <c r="L23093" s="1" t="s">
        <v>28</v>
      </c>
      <c r="M23093" s="1" t="s">
        <v>312</v>
      </c>
      <c r="N23093" s="1" t="s">
        <v>30</v>
      </c>
      <c r="O23093" s="1" t="s">
        <v>313</v>
      </c>
      <c r="P23093" s="1" t="s">
        <v>32</v>
      </c>
      <c r="Q23093" s="1" t="s">
        <v>120</v>
      </c>
      <c r="R23093" s="1" t="s">
        <v>33</v>
      </c>
      <c r="S23093" s="1" t="s">
        <v>34</v>
      </c>
      <c r="T23093">
        <v>29</v>
      </c>
      <c r="U23093">
        <v>1822</v>
      </c>
      <c r="V23093">
        <v>0</v>
      </c>
      <c r="W23093" s="3">
        <v>2.657</v>
      </c>
      <c r="X23093">
        <v>0</v>
      </c>
      <c r="Y23093">
        <v>2005</v>
      </c>
    </row>
    <row r="23094" spans="1:25" x14ac:dyDescent="0.25">
      <c r="A23094">
        <v>2026</v>
      </c>
      <c r="B23094">
        <v>5</v>
      </c>
      <c r="C23094" s="1" t="s">
        <v>198</v>
      </c>
      <c r="D23094" s="1" t="s">
        <v>199</v>
      </c>
      <c r="E23094" s="1" t="s">
        <v>195</v>
      </c>
      <c r="F23094" s="1" t="s">
        <v>218</v>
      </c>
      <c r="G23094" s="1" t="s">
        <v>28</v>
      </c>
      <c r="H23094" s="1" t="s">
        <v>219</v>
      </c>
      <c r="I23094" s="1" t="s">
        <v>30</v>
      </c>
      <c r="J23094" s="1" t="s">
        <v>220</v>
      </c>
      <c r="K23094" s="1" t="s">
        <v>32</v>
      </c>
      <c r="L23094" s="1" t="s">
        <v>28</v>
      </c>
      <c r="M23094" s="1" t="s">
        <v>218</v>
      </c>
      <c r="N23094" s="1" t="s">
        <v>30</v>
      </c>
      <c r="O23094" s="1" t="s">
        <v>219</v>
      </c>
      <c r="P23094" s="1" t="s">
        <v>32</v>
      </c>
      <c r="Q23094" s="1" t="s">
        <v>220</v>
      </c>
      <c r="R23094" s="1" t="s">
        <v>33</v>
      </c>
      <c r="S23094" s="1" t="s">
        <v>34</v>
      </c>
      <c r="T23094">
        <v>54</v>
      </c>
      <c r="U23094">
        <v>2304</v>
      </c>
      <c r="V23094">
        <v>0</v>
      </c>
      <c r="W23094" s="3">
        <v>0</v>
      </c>
      <c r="X23094">
        <v>0</v>
      </c>
      <c r="Y23094">
        <v>5779</v>
      </c>
    </row>
    <row r="23095" spans="1:25" x14ac:dyDescent="0.25">
      <c r="A23095">
        <v>2026</v>
      </c>
      <c r="B23095">
        <v>5</v>
      </c>
      <c r="C23095" s="1" t="s">
        <v>198</v>
      </c>
      <c r="D23095" s="1" t="s">
        <v>199</v>
      </c>
      <c r="E23095" s="1" t="s">
        <v>195</v>
      </c>
      <c r="F23095" s="1" t="s">
        <v>144</v>
      </c>
      <c r="G23095" s="1" t="s">
        <v>317</v>
      </c>
      <c r="H23095" s="1" t="s">
        <v>145</v>
      </c>
      <c r="I23095" s="1" t="s">
        <v>318</v>
      </c>
      <c r="J23095" s="1" t="s">
        <v>32</v>
      </c>
      <c r="K23095" s="1" t="s">
        <v>39</v>
      </c>
      <c r="L23095" s="1" t="s">
        <v>144</v>
      </c>
      <c r="M23095" s="1" t="s">
        <v>317</v>
      </c>
      <c r="N23095" s="1" t="s">
        <v>145</v>
      </c>
      <c r="O23095" s="1" t="s">
        <v>318</v>
      </c>
      <c r="P23095" s="1" t="s">
        <v>32</v>
      </c>
      <c r="Q23095" s="1" t="s">
        <v>39</v>
      </c>
      <c r="R23095" s="1" t="s">
        <v>131</v>
      </c>
      <c r="S23095" s="1" t="s">
        <v>34</v>
      </c>
      <c r="T23095">
        <v>0</v>
      </c>
      <c r="U23095">
        <v>128</v>
      </c>
      <c r="V23095">
        <v>0</v>
      </c>
      <c r="W23095" s="3">
        <v>6.9269999999999996</v>
      </c>
      <c r="X23095">
        <v>2181</v>
      </c>
      <c r="Y23095">
        <v>900</v>
      </c>
    </row>
    <row r="23096" spans="1:25" x14ac:dyDescent="0.25">
      <c r="A23096">
        <v>2026</v>
      </c>
      <c r="B23096">
        <v>5</v>
      </c>
      <c r="C23096" s="1" t="s">
        <v>198</v>
      </c>
      <c r="D23096" s="1" t="s">
        <v>199</v>
      </c>
      <c r="E23096" s="1" t="s">
        <v>195</v>
      </c>
      <c r="F23096" s="1" t="s">
        <v>144</v>
      </c>
      <c r="G23096" s="1" t="s">
        <v>28</v>
      </c>
      <c r="H23096" s="1" t="s">
        <v>145</v>
      </c>
      <c r="I23096" s="1" t="s">
        <v>30</v>
      </c>
      <c r="J23096" s="1" t="s">
        <v>32</v>
      </c>
      <c r="K23096" s="1" t="s">
        <v>32</v>
      </c>
      <c r="L23096" s="1" t="s">
        <v>28</v>
      </c>
      <c r="M23096" s="1" t="s">
        <v>144</v>
      </c>
      <c r="N23096" s="1" t="s">
        <v>30</v>
      </c>
      <c r="O23096" s="1" t="s">
        <v>145</v>
      </c>
      <c r="P23096" s="1" t="s">
        <v>32</v>
      </c>
      <c r="Q23096" s="1" t="s">
        <v>32</v>
      </c>
      <c r="R23096" s="1" t="s">
        <v>33</v>
      </c>
      <c r="S23096" s="1" t="s">
        <v>128</v>
      </c>
      <c r="T23096">
        <v>142</v>
      </c>
      <c r="U23096">
        <v>15106</v>
      </c>
      <c r="V23096">
        <v>0</v>
      </c>
      <c r="W23096" s="3">
        <v>233.13900000000001</v>
      </c>
      <c r="X23096">
        <v>581</v>
      </c>
      <c r="Y23096">
        <v>2180</v>
      </c>
    </row>
    <row r="23097" spans="1:25" x14ac:dyDescent="0.25">
      <c r="A23097">
        <v>2026</v>
      </c>
      <c r="B23097">
        <v>5</v>
      </c>
      <c r="C23097" s="1" t="s">
        <v>198</v>
      </c>
      <c r="D23097" s="1" t="s">
        <v>199</v>
      </c>
      <c r="E23097" s="1" t="s">
        <v>195</v>
      </c>
      <c r="F23097" s="1" t="s">
        <v>28</v>
      </c>
      <c r="G23097" s="1" t="s">
        <v>106</v>
      </c>
      <c r="H23097" s="1" t="s">
        <v>30</v>
      </c>
      <c r="I23097" s="1" t="s">
        <v>107</v>
      </c>
      <c r="J23097" s="1" t="s">
        <v>32</v>
      </c>
      <c r="K23097" s="1" t="s">
        <v>108</v>
      </c>
      <c r="L23097" s="1" t="s">
        <v>28</v>
      </c>
      <c r="M23097" s="1" t="s">
        <v>106</v>
      </c>
      <c r="N23097" s="1" t="s">
        <v>30</v>
      </c>
      <c r="O23097" s="1" t="s">
        <v>107</v>
      </c>
      <c r="P23097" s="1" t="s">
        <v>32</v>
      </c>
      <c r="Q23097" s="1" t="s">
        <v>108</v>
      </c>
      <c r="R23097" s="1" t="s">
        <v>131</v>
      </c>
      <c r="S23097" s="1" t="s">
        <v>34</v>
      </c>
      <c r="T23097">
        <v>233</v>
      </c>
      <c r="U23097">
        <v>15950</v>
      </c>
      <c r="V23097">
        <v>22</v>
      </c>
      <c r="W23097" s="3">
        <v>2.1999999999999999E-2</v>
      </c>
      <c r="X23097">
        <v>0</v>
      </c>
      <c r="Y23097">
        <v>1139</v>
      </c>
    </row>
    <row r="23098" spans="1:25" x14ac:dyDescent="0.25">
      <c r="A23098">
        <v>2026</v>
      </c>
      <c r="B23098">
        <v>5</v>
      </c>
      <c r="C23098" s="1" t="s">
        <v>198</v>
      </c>
      <c r="D23098" s="1" t="s">
        <v>199</v>
      </c>
      <c r="E23098" s="1" t="s">
        <v>195</v>
      </c>
      <c r="F23098" s="1" t="s">
        <v>28</v>
      </c>
      <c r="G23098" s="1" t="s">
        <v>277</v>
      </c>
      <c r="H23098" s="1" t="s">
        <v>30</v>
      </c>
      <c r="I23098" s="1" t="s">
        <v>278</v>
      </c>
      <c r="J23098" s="1" t="s">
        <v>32</v>
      </c>
      <c r="K23098" s="1" t="s">
        <v>279</v>
      </c>
      <c r="L23098" s="1" t="s">
        <v>28</v>
      </c>
      <c r="M23098" s="1" t="s">
        <v>277</v>
      </c>
      <c r="N23098" s="1" t="s">
        <v>30</v>
      </c>
      <c r="O23098" s="1" t="s">
        <v>278</v>
      </c>
      <c r="P23098" s="1" t="s">
        <v>32</v>
      </c>
      <c r="Q23098" s="1" t="s">
        <v>279</v>
      </c>
      <c r="R23098" s="1" t="s">
        <v>131</v>
      </c>
      <c r="S23098" s="1" t="s">
        <v>34</v>
      </c>
      <c r="T23098">
        <v>68</v>
      </c>
      <c r="U23098">
        <v>2333</v>
      </c>
      <c r="V23098">
        <v>563</v>
      </c>
      <c r="W23098" s="3">
        <v>66.135999999999996</v>
      </c>
      <c r="X23098">
        <v>61</v>
      </c>
      <c r="Y23098">
        <v>9647</v>
      </c>
    </row>
    <row r="23099" spans="1:25" x14ac:dyDescent="0.25">
      <c r="A23099">
        <v>2026</v>
      </c>
      <c r="B23099">
        <v>5</v>
      </c>
      <c r="C23099" s="1" t="s">
        <v>198</v>
      </c>
      <c r="D23099" s="1" t="s">
        <v>199</v>
      </c>
      <c r="E23099" s="1" t="s">
        <v>195</v>
      </c>
      <c r="F23099" s="1" t="s">
        <v>28</v>
      </c>
      <c r="G23099" s="1" t="s">
        <v>157</v>
      </c>
      <c r="H23099" s="1" t="s">
        <v>30</v>
      </c>
      <c r="I23099" s="1" t="s">
        <v>158</v>
      </c>
      <c r="J23099" s="1" t="s">
        <v>32</v>
      </c>
      <c r="K23099" s="1" t="s">
        <v>32</v>
      </c>
      <c r="L23099" s="1" t="s">
        <v>28</v>
      </c>
      <c r="M23099" s="1" t="s">
        <v>157</v>
      </c>
      <c r="N23099" s="1" t="s">
        <v>30</v>
      </c>
      <c r="O23099" s="1" t="s">
        <v>158</v>
      </c>
      <c r="P23099" s="1" t="s">
        <v>32</v>
      </c>
      <c r="Q23099" s="1" t="s">
        <v>32</v>
      </c>
      <c r="R23099" s="1" t="s">
        <v>131</v>
      </c>
      <c r="S23099" s="1" t="s">
        <v>128</v>
      </c>
      <c r="T23099">
        <v>131</v>
      </c>
      <c r="U23099">
        <v>32805</v>
      </c>
      <c r="V23099">
        <v>0</v>
      </c>
      <c r="W23099" s="3">
        <v>88.274000000000001</v>
      </c>
      <c r="X23099">
        <v>11279</v>
      </c>
      <c r="Y23099">
        <v>1106</v>
      </c>
    </row>
    <row r="23100" spans="1:25" x14ac:dyDescent="0.25">
      <c r="A23100">
        <v>2026</v>
      </c>
      <c r="B23100">
        <v>5</v>
      </c>
      <c r="C23100" s="1" t="s">
        <v>198</v>
      </c>
      <c r="D23100" s="1" t="s">
        <v>199</v>
      </c>
      <c r="E23100" s="1" t="s">
        <v>195</v>
      </c>
      <c r="F23100" s="1" t="s">
        <v>28</v>
      </c>
      <c r="G23100" s="1" t="s">
        <v>126</v>
      </c>
      <c r="H23100" s="1" t="s">
        <v>30</v>
      </c>
      <c r="I23100" s="1" t="s">
        <v>127</v>
      </c>
      <c r="J23100" s="1" t="s">
        <v>32</v>
      </c>
      <c r="K23100" s="1" t="s">
        <v>32</v>
      </c>
      <c r="L23100" s="1" t="s">
        <v>28</v>
      </c>
      <c r="M23100" s="1" t="s">
        <v>126</v>
      </c>
      <c r="N23100" s="1" t="s">
        <v>30</v>
      </c>
      <c r="O23100" s="1" t="s">
        <v>127</v>
      </c>
      <c r="P23100" s="1" t="s">
        <v>32</v>
      </c>
      <c r="Q23100" s="1" t="s">
        <v>32</v>
      </c>
      <c r="R23100" s="1" t="s">
        <v>131</v>
      </c>
      <c r="S23100" s="1" t="s">
        <v>128</v>
      </c>
      <c r="T23100">
        <v>70</v>
      </c>
      <c r="U23100">
        <v>11033</v>
      </c>
      <c r="V23100">
        <v>0</v>
      </c>
      <c r="W23100" s="3">
        <v>48.338999999999999</v>
      </c>
      <c r="X23100">
        <v>6912</v>
      </c>
      <c r="Y23100">
        <v>1672</v>
      </c>
    </row>
    <row r="23101" spans="1:25" x14ac:dyDescent="0.25">
      <c r="A23101">
        <v>2026</v>
      </c>
      <c r="B23101">
        <v>5</v>
      </c>
      <c r="C23101" s="1" t="s">
        <v>198</v>
      </c>
      <c r="D23101" s="1" t="s">
        <v>199</v>
      </c>
      <c r="E23101" s="1" t="s">
        <v>195</v>
      </c>
      <c r="F23101" s="1" t="s">
        <v>28</v>
      </c>
      <c r="G23101" s="1" t="s">
        <v>136</v>
      </c>
      <c r="H23101" s="1" t="s">
        <v>30</v>
      </c>
      <c r="I23101" s="1" t="s">
        <v>137</v>
      </c>
      <c r="J23101" s="1" t="s">
        <v>32</v>
      </c>
      <c r="K23101" s="1" t="s">
        <v>32</v>
      </c>
      <c r="L23101" s="1" t="s">
        <v>28</v>
      </c>
      <c r="M23101" s="1" t="s">
        <v>136</v>
      </c>
      <c r="N23101" s="1" t="s">
        <v>30</v>
      </c>
      <c r="O23101" s="1" t="s">
        <v>137</v>
      </c>
      <c r="P23101" s="1" t="s">
        <v>32</v>
      </c>
      <c r="Q23101" s="1" t="s">
        <v>32</v>
      </c>
      <c r="R23101" s="1" t="s">
        <v>131</v>
      </c>
      <c r="S23101" s="1" t="s">
        <v>128</v>
      </c>
      <c r="T23101">
        <v>11</v>
      </c>
      <c r="U23101">
        <v>2074</v>
      </c>
      <c r="V23101">
        <v>0</v>
      </c>
      <c r="W23101" s="3">
        <v>9.5570000000000004</v>
      </c>
      <c r="X23101">
        <v>1140</v>
      </c>
      <c r="Y23101">
        <v>1394</v>
      </c>
    </row>
    <row r="23102" spans="1:25" x14ac:dyDescent="0.25">
      <c r="A23102">
        <v>2026</v>
      </c>
      <c r="B23102">
        <v>5</v>
      </c>
      <c r="C23102" s="1" t="s">
        <v>198</v>
      </c>
      <c r="D23102" s="1" t="s">
        <v>199</v>
      </c>
      <c r="E23102" s="1" t="s">
        <v>195</v>
      </c>
      <c r="F23102" s="1" t="s">
        <v>28</v>
      </c>
      <c r="G23102" s="1" t="s">
        <v>168</v>
      </c>
      <c r="H23102" s="1" t="s">
        <v>30</v>
      </c>
      <c r="I23102" s="1" t="s">
        <v>169</v>
      </c>
      <c r="J23102" s="1" t="s">
        <v>32</v>
      </c>
      <c r="K23102" s="1" t="s">
        <v>170</v>
      </c>
      <c r="L23102" s="1" t="s">
        <v>28</v>
      </c>
      <c r="M23102" s="1" t="s">
        <v>168</v>
      </c>
      <c r="N23102" s="1" t="s">
        <v>30</v>
      </c>
      <c r="O23102" s="1" t="s">
        <v>169</v>
      </c>
      <c r="P23102" s="1" t="s">
        <v>32</v>
      </c>
      <c r="Q23102" s="1" t="s">
        <v>170</v>
      </c>
      <c r="R23102" s="1" t="s">
        <v>131</v>
      </c>
      <c r="S23102" s="1" t="s">
        <v>34</v>
      </c>
      <c r="T23102">
        <v>410</v>
      </c>
      <c r="U23102">
        <v>13837</v>
      </c>
      <c r="V23102">
        <v>24711</v>
      </c>
      <c r="W23102" s="3">
        <v>749.04300000000001</v>
      </c>
      <c r="X23102">
        <v>2264</v>
      </c>
      <c r="Y23102">
        <v>4247</v>
      </c>
    </row>
    <row r="23103" spans="1:25" x14ac:dyDescent="0.25">
      <c r="A23103">
        <v>2026</v>
      </c>
      <c r="B23103">
        <v>5</v>
      </c>
      <c r="C23103" s="1" t="s">
        <v>198</v>
      </c>
      <c r="D23103" s="1" t="s">
        <v>199</v>
      </c>
      <c r="E23103" s="1" t="s">
        <v>195</v>
      </c>
      <c r="F23103" s="1" t="s">
        <v>28</v>
      </c>
      <c r="G23103" s="1" t="s">
        <v>129</v>
      </c>
      <c r="H23103" s="1" t="s">
        <v>30</v>
      </c>
      <c r="I23103" s="1" t="s">
        <v>130</v>
      </c>
      <c r="J23103" s="1" t="s">
        <v>32</v>
      </c>
      <c r="K23103" s="1" t="s">
        <v>32</v>
      </c>
      <c r="L23103" s="1" t="s">
        <v>28</v>
      </c>
      <c r="M23103" s="1" t="s">
        <v>129</v>
      </c>
      <c r="N23103" s="1" t="s">
        <v>30</v>
      </c>
      <c r="O23103" s="1" t="s">
        <v>130</v>
      </c>
      <c r="P23103" s="1" t="s">
        <v>32</v>
      </c>
      <c r="Q23103" s="1" t="s">
        <v>32</v>
      </c>
      <c r="R23103" s="1" t="s">
        <v>131</v>
      </c>
      <c r="S23103" s="1" t="s">
        <v>128</v>
      </c>
      <c r="T23103">
        <v>344</v>
      </c>
      <c r="U23103">
        <v>26620</v>
      </c>
      <c r="V23103">
        <v>0</v>
      </c>
      <c r="W23103" s="3">
        <v>6.7949999999999999</v>
      </c>
      <c r="X23103">
        <v>0</v>
      </c>
      <c r="Y23103">
        <v>429</v>
      </c>
    </row>
    <row r="23104" spans="1:25" x14ac:dyDescent="0.25">
      <c r="A23104">
        <v>2026</v>
      </c>
      <c r="B23104">
        <v>5</v>
      </c>
      <c r="C23104" s="1" t="s">
        <v>198</v>
      </c>
      <c r="D23104" s="1" t="s">
        <v>199</v>
      </c>
      <c r="E23104" s="1" t="s">
        <v>195</v>
      </c>
      <c r="F23104" s="1" t="s">
        <v>28</v>
      </c>
      <c r="G23104" s="1" t="s">
        <v>142</v>
      </c>
      <c r="H23104" s="1" t="s">
        <v>30</v>
      </c>
      <c r="I23104" s="1" t="s">
        <v>143</v>
      </c>
      <c r="J23104" s="1" t="s">
        <v>32</v>
      </c>
      <c r="K23104" s="1" t="s">
        <v>32</v>
      </c>
      <c r="L23104" s="1" t="s">
        <v>28</v>
      </c>
      <c r="M23104" s="1" t="s">
        <v>142</v>
      </c>
      <c r="N23104" s="1" t="s">
        <v>30</v>
      </c>
      <c r="O23104" s="1" t="s">
        <v>143</v>
      </c>
      <c r="P23104" s="1" t="s">
        <v>32</v>
      </c>
      <c r="Q23104" s="1" t="s">
        <v>32</v>
      </c>
      <c r="R23104" s="1" t="s">
        <v>131</v>
      </c>
      <c r="S23104" s="1" t="s">
        <v>128</v>
      </c>
      <c r="T23104">
        <v>220</v>
      </c>
      <c r="U23104">
        <v>40121</v>
      </c>
      <c r="V23104">
        <v>0</v>
      </c>
      <c r="W23104" s="3">
        <v>37.753999999999998</v>
      </c>
      <c r="X23104">
        <v>4318</v>
      </c>
      <c r="Y23104">
        <v>1225</v>
      </c>
    </row>
    <row r="23105" spans="1:25" x14ac:dyDescent="0.25">
      <c r="A23105">
        <v>2026</v>
      </c>
      <c r="B23105">
        <v>5</v>
      </c>
      <c r="C23105" s="1" t="s">
        <v>198</v>
      </c>
      <c r="D23105" s="1" t="s">
        <v>199</v>
      </c>
      <c r="E23105" s="1" t="s">
        <v>195</v>
      </c>
      <c r="F23105" s="1" t="s">
        <v>28</v>
      </c>
      <c r="G23105" s="1" t="s">
        <v>294</v>
      </c>
      <c r="H23105" s="1" t="s">
        <v>30</v>
      </c>
      <c r="I23105" s="1" t="s">
        <v>295</v>
      </c>
      <c r="J23105" s="1" t="s">
        <v>32</v>
      </c>
      <c r="K23105" s="1" t="s">
        <v>120</v>
      </c>
      <c r="L23105" s="1" t="s">
        <v>28</v>
      </c>
      <c r="M23105" s="1" t="s">
        <v>294</v>
      </c>
      <c r="N23105" s="1" t="s">
        <v>30</v>
      </c>
      <c r="O23105" s="1" t="s">
        <v>295</v>
      </c>
      <c r="P23105" s="1" t="s">
        <v>32</v>
      </c>
      <c r="Q23105" s="1" t="s">
        <v>120</v>
      </c>
      <c r="R23105" s="1" t="s">
        <v>131</v>
      </c>
      <c r="S23105" s="1" t="s">
        <v>34</v>
      </c>
      <c r="T23105">
        <v>13</v>
      </c>
      <c r="U23105">
        <v>1703</v>
      </c>
      <c r="V23105">
        <v>0</v>
      </c>
      <c r="W23105" s="3">
        <v>0.76100000000000001</v>
      </c>
      <c r="X23105">
        <v>0</v>
      </c>
      <c r="Y23105">
        <v>3061</v>
      </c>
    </row>
    <row r="23106" spans="1:25" x14ac:dyDescent="0.25">
      <c r="A23106">
        <v>2026</v>
      </c>
      <c r="B23106">
        <v>5</v>
      </c>
      <c r="C23106" s="1" t="s">
        <v>198</v>
      </c>
      <c r="D23106" s="1" t="s">
        <v>199</v>
      </c>
      <c r="E23106" s="1" t="s">
        <v>195</v>
      </c>
      <c r="F23106" s="1" t="s">
        <v>28</v>
      </c>
      <c r="G23106" s="1" t="s">
        <v>202</v>
      </c>
      <c r="H23106" s="1" t="s">
        <v>30</v>
      </c>
      <c r="I23106" s="1" t="s">
        <v>203</v>
      </c>
      <c r="J23106" s="1" t="s">
        <v>32</v>
      </c>
      <c r="K23106" s="1" t="s">
        <v>108</v>
      </c>
      <c r="L23106" s="1" t="s">
        <v>28</v>
      </c>
      <c r="M23106" s="1" t="s">
        <v>202</v>
      </c>
      <c r="N23106" s="1" t="s">
        <v>30</v>
      </c>
      <c r="O23106" s="1" t="s">
        <v>203</v>
      </c>
      <c r="P23106" s="1" t="s">
        <v>32</v>
      </c>
      <c r="Q23106" s="1" t="s">
        <v>108</v>
      </c>
      <c r="R23106" s="1" t="s">
        <v>131</v>
      </c>
      <c r="S23106" s="1" t="s">
        <v>34</v>
      </c>
      <c r="T23106">
        <v>29</v>
      </c>
      <c r="U23106">
        <v>4069</v>
      </c>
      <c r="V23106">
        <v>9</v>
      </c>
      <c r="W23106" s="3">
        <v>3.585</v>
      </c>
      <c r="X23106">
        <v>0</v>
      </c>
      <c r="Y23106">
        <v>660</v>
      </c>
    </row>
    <row r="23107" spans="1:25" x14ac:dyDescent="0.25">
      <c r="A23107">
        <v>2026</v>
      </c>
      <c r="B23107">
        <v>5</v>
      </c>
      <c r="C23107" s="1" t="s">
        <v>198</v>
      </c>
      <c r="D23107" s="1" t="s">
        <v>199</v>
      </c>
      <c r="E23107" s="1" t="s">
        <v>195</v>
      </c>
      <c r="F23107" s="1" t="s">
        <v>28</v>
      </c>
      <c r="G23107" s="1" t="s">
        <v>134</v>
      </c>
      <c r="H23107" s="1" t="s">
        <v>30</v>
      </c>
      <c r="I23107" s="1" t="s">
        <v>135</v>
      </c>
      <c r="J23107" s="1" t="s">
        <v>32</v>
      </c>
      <c r="K23107" s="1" t="s">
        <v>32</v>
      </c>
      <c r="L23107" s="1" t="s">
        <v>28</v>
      </c>
      <c r="M23107" s="1" t="s">
        <v>134</v>
      </c>
      <c r="N23107" s="1" t="s">
        <v>30</v>
      </c>
      <c r="O23107" s="1" t="s">
        <v>135</v>
      </c>
      <c r="P23107" s="1" t="s">
        <v>32</v>
      </c>
      <c r="Q23107" s="1" t="s">
        <v>32</v>
      </c>
      <c r="R23107" s="1" t="s">
        <v>131</v>
      </c>
      <c r="S23107" s="1" t="s">
        <v>128</v>
      </c>
      <c r="T23107">
        <v>45</v>
      </c>
      <c r="U23107">
        <v>14461</v>
      </c>
      <c r="V23107">
        <v>0</v>
      </c>
      <c r="W23107" s="3">
        <v>1.5980000000000001</v>
      </c>
      <c r="X23107">
        <v>0</v>
      </c>
      <c r="Y23107">
        <v>678</v>
      </c>
    </row>
    <row r="23108" spans="1:25" x14ac:dyDescent="0.25">
      <c r="A23108">
        <v>2026</v>
      </c>
      <c r="B23108">
        <v>5</v>
      </c>
      <c r="C23108" s="1" t="s">
        <v>198</v>
      </c>
      <c r="D23108" s="1" t="s">
        <v>199</v>
      </c>
      <c r="E23108" s="1" t="s">
        <v>195</v>
      </c>
      <c r="F23108" s="1" t="s">
        <v>28</v>
      </c>
      <c r="G23108" s="1" t="s">
        <v>204</v>
      </c>
      <c r="H23108" s="1" t="s">
        <v>30</v>
      </c>
      <c r="I23108" s="1" t="s">
        <v>205</v>
      </c>
      <c r="J23108" s="1" t="s">
        <v>32</v>
      </c>
      <c r="K23108" s="1" t="s">
        <v>92</v>
      </c>
      <c r="L23108" s="1" t="s">
        <v>28</v>
      </c>
      <c r="M23108" s="1" t="s">
        <v>204</v>
      </c>
      <c r="N23108" s="1" t="s">
        <v>30</v>
      </c>
      <c r="O23108" s="1" t="s">
        <v>205</v>
      </c>
      <c r="P23108" s="1" t="s">
        <v>32</v>
      </c>
      <c r="Q23108" s="1" t="s">
        <v>92</v>
      </c>
      <c r="R23108" s="1" t="s">
        <v>131</v>
      </c>
      <c r="S23108" s="1" t="s">
        <v>34</v>
      </c>
      <c r="T23108">
        <v>33</v>
      </c>
      <c r="U23108">
        <v>1090</v>
      </c>
      <c r="V23108">
        <v>220</v>
      </c>
      <c r="W23108" s="3">
        <v>2.032</v>
      </c>
      <c r="X23108">
        <v>0</v>
      </c>
      <c r="Y23108">
        <v>6284</v>
      </c>
    </row>
    <row r="23109" spans="1:25" x14ac:dyDescent="0.25">
      <c r="A23109">
        <v>2026</v>
      </c>
      <c r="B23109">
        <v>5</v>
      </c>
      <c r="C23109" s="1" t="s">
        <v>198</v>
      </c>
      <c r="D23109" s="1" t="s">
        <v>199</v>
      </c>
      <c r="E23109" s="1" t="s">
        <v>195</v>
      </c>
      <c r="F23109" s="1" t="s">
        <v>28</v>
      </c>
      <c r="G23109" s="1" t="s">
        <v>346</v>
      </c>
      <c r="H23109" s="1" t="s">
        <v>30</v>
      </c>
      <c r="I23109" s="1" t="s">
        <v>347</v>
      </c>
      <c r="J23109" s="1" t="s">
        <v>32</v>
      </c>
      <c r="K23109" s="1" t="s">
        <v>120</v>
      </c>
      <c r="L23109" s="1" t="s">
        <v>28</v>
      </c>
      <c r="M23109" s="1" t="s">
        <v>346</v>
      </c>
      <c r="N23109" s="1" t="s">
        <v>30</v>
      </c>
      <c r="O23109" s="1" t="s">
        <v>347</v>
      </c>
      <c r="P23109" s="1" t="s">
        <v>32</v>
      </c>
      <c r="Q23109" s="1" t="s">
        <v>120</v>
      </c>
      <c r="R23109" s="1" t="s">
        <v>131</v>
      </c>
      <c r="S23109" s="1" t="s">
        <v>34</v>
      </c>
      <c r="T23109">
        <v>8</v>
      </c>
      <c r="U23109">
        <v>1887</v>
      </c>
      <c r="V23109">
        <v>0</v>
      </c>
      <c r="W23109" s="3">
        <v>3.879</v>
      </c>
      <c r="X23109">
        <v>52</v>
      </c>
      <c r="Y23109">
        <v>2260</v>
      </c>
    </row>
    <row r="23110" spans="1:25" x14ac:dyDescent="0.25">
      <c r="A23110">
        <v>2026</v>
      </c>
      <c r="B23110">
        <v>5</v>
      </c>
      <c r="C23110" s="1" t="s">
        <v>198</v>
      </c>
      <c r="D23110" s="1" t="s">
        <v>199</v>
      </c>
      <c r="E23110" s="1" t="s">
        <v>195</v>
      </c>
      <c r="F23110" s="1" t="s">
        <v>28</v>
      </c>
      <c r="G23110" s="1" t="s">
        <v>113</v>
      </c>
      <c r="H23110" s="1" t="s">
        <v>30</v>
      </c>
      <c r="I23110" s="1" t="s">
        <v>107</v>
      </c>
      <c r="J23110" s="1" t="s">
        <v>32</v>
      </c>
      <c r="K23110" s="1" t="s">
        <v>108</v>
      </c>
      <c r="L23110" s="1" t="s">
        <v>28</v>
      </c>
      <c r="M23110" s="1" t="s">
        <v>113</v>
      </c>
      <c r="N23110" s="1" t="s">
        <v>30</v>
      </c>
      <c r="O23110" s="1" t="s">
        <v>107</v>
      </c>
      <c r="P23110" s="1" t="s">
        <v>32</v>
      </c>
      <c r="Q23110" s="1" t="s">
        <v>108</v>
      </c>
      <c r="R23110" s="1" t="s">
        <v>131</v>
      </c>
      <c r="S23110" s="1" t="s">
        <v>34</v>
      </c>
      <c r="T23110">
        <v>134</v>
      </c>
      <c r="U23110">
        <v>8119</v>
      </c>
      <c r="V23110">
        <v>6759</v>
      </c>
      <c r="W23110" s="3">
        <v>91.915999999999997</v>
      </c>
      <c r="X23110">
        <v>7008</v>
      </c>
      <c r="Y23110">
        <v>1139</v>
      </c>
    </row>
    <row r="23111" spans="1:25" x14ac:dyDescent="0.25">
      <c r="A23111">
        <v>2026</v>
      </c>
      <c r="B23111">
        <v>5</v>
      </c>
      <c r="C23111" s="1" t="s">
        <v>198</v>
      </c>
      <c r="D23111" s="1" t="s">
        <v>199</v>
      </c>
      <c r="E23111" s="1" t="s">
        <v>195</v>
      </c>
      <c r="F23111" s="1" t="s">
        <v>28</v>
      </c>
      <c r="G23111" s="1" t="s">
        <v>206</v>
      </c>
      <c r="H23111" s="1" t="s">
        <v>30</v>
      </c>
      <c r="I23111" s="1" t="s">
        <v>207</v>
      </c>
      <c r="J23111" s="1" t="s">
        <v>32</v>
      </c>
      <c r="K23111" s="1" t="s">
        <v>120</v>
      </c>
      <c r="L23111" s="1" t="s">
        <v>28</v>
      </c>
      <c r="M23111" s="1" t="s">
        <v>206</v>
      </c>
      <c r="N23111" s="1" t="s">
        <v>30</v>
      </c>
      <c r="O23111" s="1" t="s">
        <v>207</v>
      </c>
      <c r="P23111" s="1" t="s">
        <v>32</v>
      </c>
      <c r="Q23111" s="1" t="s">
        <v>120</v>
      </c>
      <c r="R23111" s="1" t="s">
        <v>131</v>
      </c>
      <c r="S23111" s="1" t="s">
        <v>34</v>
      </c>
      <c r="T23111">
        <v>128</v>
      </c>
      <c r="U23111">
        <v>6313</v>
      </c>
      <c r="V23111">
        <v>0</v>
      </c>
      <c r="W23111" s="3">
        <v>4.4999999999999998E-2</v>
      </c>
      <c r="X23111">
        <v>0</v>
      </c>
      <c r="Y23111">
        <v>2480</v>
      </c>
    </row>
    <row r="23112" spans="1:25" x14ac:dyDescent="0.25">
      <c r="A23112">
        <v>2026</v>
      </c>
      <c r="B23112">
        <v>5</v>
      </c>
      <c r="C23112" s="1" t="s">
        <v>198</v>
      </c>
      <c r="D23112" s="1" t="s">
        <v>199</v>
      </c>
      <c r="E23112" s="1" t="s">
        <v>195</v>
      </c>
      <c r="F23112" s="1" t="s">
        <v>28</v>
      </c>
      <c r="G23112" s="1" t="s">
        <v>208</v>
      </c>
      <c r="H23112" s="1" t="s">
        <v>30</v>
      </c>
      <c r="I23112" s="1" t="s">
        <v>209</v>
      </c>
      <c r="J23112" s="1" t="s">
        <v>32</v>
      </c>
      <c r="K23112" s="1" t="s">
        <v>120</v>
      </c>
      <c r="L23112" s="1" t="s">
        <v>28</v>
      </c>
      <c r="M23112" s="1" t="s">
        <v>208</v>
      </c>
      <c r="N23112" s="1" t="s">
        <v>30</v>
      </c>
      <c r="O23112" s="1" t="s">
        <v>209</v>
      </c>
      <c r="P23112" s="1" t="s">
        <v>32</v>
      </c>
      <c r="Q23112" s="1" t="s">
        <v>120</v>
      </c>
      <c r="R23112" s="1" t="s">
        <v>131</v>
      </c>
      <c r="S23112" s="1" t="s">
        <v>34</v>
      </c>
      <c r="T23112">
        <v>141</v>
      </c>
      <c r="U23112">
        <v>9487</v>
      </c>
      <c r="V23112">
        <v>0</v>
      </c>
      <c r="W23112" s="3">
        <v>0.68200000000000005</v>
      </c>
      <c r="X23112">
        <v>0</v>
      </c>
      <c r="Y23112">
        <v>2931</v>
      </c>
    </row>
    <row r="23113" spans="1:25" x14ac:dyDescent="0.25">
      <c r="A23113">
        <v>2026</v>
      </c>
      <c r="B23113">
        <v>5</v>
      </c>
      <c r="C23113" s="1" t="s">
        <v>198</v>
      </c>
      <c r="D23113" s="1" t="s">
        <v>199</v>
      </c>
      <c r="E23113" s="1" t="s">
        <v>195</v>
      </c>
      <c r="F23113" s="1" t="s">
        <v>28</v>
      </c>
      <c r="G23113" s="1" t="s">
        <v>123</v>
      </c>
      <c r="H23113" s="1" t="s">
        <v>30</v>
      </c>
      <c r="I23113" s="1" t="s">
        <v>124</v>
      </c>
      <c r="J23113" s="1" t="s">
        <v>32</v>
      </c>
      <c r="K23113" s="1" t="s">
        <v>120</v>
      </c>
      <c r="L23113" s="1" t="s">
        <v>28</v>
      </c>
      <c r="M23113" s="1" t="s">
        <v>123</v>
      </c>
      <c r="N23113" s="1" t="s">
        <v>30</v>
      </c>
      <c r="O23113" s="1" t="s">
        <v>124</v>
      </c>
      <c r="P23113" s="1" t="s">
        <v>32</v>
      </c>
      <c r="Q23113" s="1" t="s">
        <v>120</v>
      </c>
      <c r="R23113" s="1" t="s">
        <v>131</v>
      </c>
      <c r="S23113" s="1" t="s">
        <v>34</v>
      </c>
      <c r="T23113">
        <v>846</v>
      </c>
      <c r="U23113">
        <v>31419</v>
      </c>
      <c r="V23113">
        <v>16429</v>
      </c>
      <c r="W23113" s="3">
        <v>763.66600000000005</v>
      </c>
      <c r="X23113">
        <v>206</v>
      </c>
      <c r="Y23113">
        <v>2585</v>
      </c>
    </row>
    <row r="23114" spans="1:25" x14ac:dyDescent="0.25">
      <c r="A23114">
        <v>2026</v>
      </c>
      <c r="B23114">
        <v>5</v>
      </c>
      <c r="C23114" s="1" t="s">
        <v>198</v>
      </c>
      <c r="D23114" s="1" t="s">
        <v>199</v>
      </c>
      <c r="E23114" s="1" t="s">
        <v>195</v>
      </c>
      <c r="F23114" s="1" t="s">
        <v>28</v>
      </c>
      <c r="G23114" s="1" t="s">
        <v>212</v>
      </c>
      <c r="H23114" s="1" t="s">
        <v>30</v>
      </c>
      <c r="I23114" s="1" t="s">
        <v>213</v>
      </c>
      <c r="J23114" s="1" t="s">
        <v>32</v>
      </c>
      <c r="K23114" s="1" t="s">
        <v>32</v>
      </c>
      <c r="L23114" s="1" t="s">
        <v>28</v>
      </c>
      <c r="M23114" s="1" t="s">
        <v>212</v>
      </c>
      <c r="N23114" s="1" t="s">
        <v>30</v>
      </c>
      <c r="O23114" s="1" t="s">
        <v>213</v>
      </c>
      <c r="P23114" s="1" t="s">
        <v>32</v>
      </c>
      <c r="Q23114" s="1" t="s">
        <v>32</v>
      </c>
      <c r="R23114" s="1" t="s">
        <v>131</v>
      </c>
      <c r="S23114" s="1" t="s">
        <v>128</v>
      </c>
      <c r="T23114">
        <v>311</v>
      </c>
      <c r="U23114">
        <v>13050</v>
      </c>
      <c r="V23114">
        <v>0</v>
      </c>
      <c r="W23114" s="3">
        <v>1018.976</v>
      </c>
      <c r="X23114">
        <v>951</v>
      </c>
      <c r="Y23114">
        <v>3750</v>
      </c>
    </row>
    <row r="23115" spans="1:25" x14ac:dyDescent="0.25">
      <c r="A23115">
        <v>2026</v>
      </c>
      <c r="B23115">
        <v>5</v>
      </c>
      <c r="C23115" s="1" t="s">
        <v>198</v>
      </c>
      <c r="D23115" s="1" t="s">
        <v>199</v>
      </c>
      <c r="E23115" s="1" t="s">
        <v>195</v>
      </c>
      <c r="F23115" s="1" t="s">
        <v>28</v>
      </c>
      <c r="G23115" s="1" t="s">
        <v>148</v>
      </c>
      <c r="H23115" s="1" t="s">
        <v>30</v>
      </c>
      <c r="I23115" s="1" t="s">
        <v>149</v>
      </c>
      <c r="J23115" s="1" t="s">
        <v>32</v>
      </c>
      <c r="K23115" s="1" t="s">
        <v>32</v>
      </c>
      <c r="L23115" s="1" t="s">
        <v>28</v>
      </c>
      <c r="M23115" s="1" t="s">
        <v>148</v>
      </c>
      <c r="N23115" s="1" t="s">
        <v>30</v>
      </c>
      <c r="O23115" s="1" t="s">
        <v>149</v>
      </c>
      <c r="P23115" s="1" t="s">
        <v>32</v>
      </c>
      <c r="Q23115" s="1" t="s">
        <v>32</v>
      </c>
      <c r="R23115" s="1" t="s">
        <v>131</v>
      </c>
      <c r="S23115" s="1" t="s">
        <v>128</v>
      </c>
      <c r="T23115">
        <v>127</v>
      </c>
      <c r="U23115">
        <v>29980</v>
      </c>
      <c r="V23115">
        <v>0</v>
      </c>
      <c r="W23115" s="3">
        <v>153.63</v>
      </c>
      <c r="X23115">
        <v>6587</v>
      </c>
      <c r="Y23115">
        <v>1430</v>
      </c>
    </row>
    <row r="23116" spans="1:25" x14ac:dyDescent="0.25">
      <c r="A23116">
        <v>2026</v>
      </c>
      <c r="B23116">
        <v>5</v>
      </c>
      <c r="C23116" s="1" t="s">
        <v>198</v>
      </c>
      <c r="D23116" s="1" t="s">
        <v>199</v>
      </c>
      <c r="E23116" s="1" t="s">
        <v>195</v>
      </c>
      <c r="F23116" s="1" t="s">
        <v>28</v>
      </c>
      <c r="G23116" s="1" t="s">
        <v>64</v>
      </c>
      <c r="H23116" s="1" t="s">
        <v>30</v>
      </c>
      <c r="I23116" s="1" t="s">
        <v>65</v>
      </c>
      <c r="J23116" s="1" t="s">
        <v>32</v>
      </c>
      <c r="K23116" s="1" t="s">
        <v>55</v>
      </c>
      <c r="L23116" s="1" t="s">
        <v>28</v>
      </c>
      <c r="M23116" s="1" t="s">
        <v>64</v>
      </c>
      <c r="N23116" s="1" t="s">
        <v>30</v>
      </c>
      <c r="O23116" s="1" t="s">
        <v>65</v>
      </c>
      <c r="P23116" s="1" t="s">
        <v>32</v>
      </c>
      <c r="Q23116" s="1" t="s">
        <v>55</v>
      </c>
      <c r="R23116" s="1" t="s">
        <v>131</v>
      </c>
      <c r="S23116" s="1" t="s">
        <v>34</v>
      </c>
      <c r="T23116">
        <v>218</v>
      </c>
      <c r="U23116">
        <v>7177</v>
      </c>
      <c r="V23116">
        <v>925</v>
      </c>
      <c r="W23116" s="3">
        <v>555.28</v>
      </c>
      <c r="X23116">
        <v>0</v>
      </c>
      <c r="Y23116">
        <v>8255</v>
      </c>
    </row>
    <row r="23117" spans="1:25" x14ac:dyDescent="0.25">
      <c r="A23117">
        <v>2026</v>
      </c>
      <c r="B23117">
        <v>5</v>
      </c>
      <c r="C23117" s="1" t="s">
        <v>198</v>
      </c>
      <c r="D23117" s="1" t="s">
        <v>199</v>
      </c>
      <c r="E23117" s="1" t="s">
        <v>195</v>
      </c>
      <c r="F23117" s="1" t="s">
        <v>28</v>
      </c>
      <c r="G23117" s="1" t="s">
        <v>155</v>
      </c>
      <c r="H23117" s="1" t="s">
        <v>30</v>
      </c>
      <c r="I23117" s="1" t="s">
        <v>156</v>
      </c>
      <c r="J23117" s="1" t="s">
        <v>32</v>
      </c>
      <c r="K23117" s="1" t="s">
        <v>55</v>
      </c>
      <c r="L23117" s="1" t="s">
        <v>28</v>
      </c>
      <c r="M23117" s="1" t="s">
        <v>155</v>
      </c>
      <c r="N23117" s="1" t="s">
        <v>30</v>
      </c>
      <c r="O23117" s="1" t="s">
        <v>156</v>
      </c>
      <c r="P23117" s="1" t="s">
        <v>32</v>
      </c>
      <c r="Q23117" s="1" t="s">
        <v>55</v>
      </c>
      <c r="R23117" s="1" t="s">
        <v>131</v>
      </c>
      <c r="S23117" s="1" t="s">
        <v>34</v>
      </c>
      <c r="T23117">
        <v>198</v>
      </c>
      <c r="U23117">
        <v>5261</v>
      </c>
      <c r="V23117">
        <v>1311</v>
      </c>
      <c r="W23117" s="3">
        <v>391.67700000000002</v>
      </c>
      <c r="X23117">
        <v>0</v>
      </c>
      <c r="Y23117">
        <v>8980</v>
      </c>
    </row>
    <row r="23118" spans="1:25" x14ac:dyDescent="0.25">
      <c r="A23118">
        <v>2026</v>
      </c>
      <c r="B23118">
        <v>5</v>
      </c>
      <c r="C23118" s="1" t="s">
        <v>198</v>
      </c>
      <c r="D23118" s="1" t="s">
        <v>199</v>
      </c>
      <c r="E23118" s="1" t="s">
        <v>195</v>
      </c>
      <c r="F23118" s="1" t="s">
        <v>28</v>
      </c>
      <c r="G23118" s="1" t="s">
        <v>175</v>
      </c>
      <c r="H23118" s="1" t="s">
        <v>30</v>
      </c>
      <c r="I23118" s="1" t="s">
        <v>176</v>
      </c>
      <c r="J23118" s="1" t="s">
        <v>32</v>
      </c>
      <c r="K23118" s="1" t="s">
        <v>177</v>
      </c>
      <c r="L23118" s="1" t="s">
        <v>28</v>
      </c>
      <c r="M23118" s="1" t="s">
        <v>175</v>
      </c>
      <c r="N23118" s="1" t="s">
        <v>30</v>
      </c>
      <c r="O23118" s="1" t="s">
        <v>176</v>
      </c>
      <c r="P23118" s="1" t="s">
        <v>32</v>
      </c>
      <c r="Q23118" s="1" t="s">
        <v>177</v>
      </c>
      <c r="R23118" s="1" t="s">
        <v>131</v>
      </c>
      <c r="S23118" s="1" t="s">
        <v>34</v>
      </c>
      <c r="T23118">
        <v>418</v>
      </c>
      <c r="U23118">
        <v>13046</v>
      </c>
      <c r="V23118">
        <v>4401</v>
      </c>
      <c r="W23118" s="3">
        <v>76.067999999999998</v>
      </c>
      <c r="X23118">
        <v>2367</v>
      </c>
      <c r="Y23118">
        <v>2459</v>
      </c>
    </row>
    <row r="23119" spans="1:25" x14ac:dyDescent="0.25">
      <c r="A23119">
        <v>2026</v>
      </c>
      <c r="B23119">
        <v>5</v>
      </c>
      <c r="C23119" s="1" t="s">
        <v>198</v>
      </c>
      <c r="D23119" s="1" t="s">
        <v>199</v>
      </c>
      <c r="E23119" s="1" t="s">
        <v>195</v>
      </c>
      <c r="F23119" s="1" t="s">
        <v>28</v>
      </c>
      <c r="G23119" s="1" t="s">
        <v>200</v>
      </c>
      <c r="H23119" s="1" t="s">
        <v>30</v>
      </c>
      <c r="I23119" s="1" t="s">
        <v>201</v>
      </c>
      <c r="J23119" s="1" t="s">
        <v>32</v>
      </c>
      <c r="K23119" s="1" t="s">
        <v>154</v>
      </c>
      <c r="L23119" s="1" t="s">
        <v>28</v>
      </c>
      <c r="M23119" s="1" t="s">
        <v>200</v>
      </c>
      <c r="N23119" s="1" t="s">
        <v>30</v>
      </c>
      <c r="O23119" s="1" t="s">
        <v>201</v>
      </c>
      <c r="P23119" s="1" t="s">
        <v>32</v>
      </c>
      <c r="Q23119" s="1" t="s">
        <v>154</v>
      </c>
      <c r="R23119" s="1" t="s">
        <v>131</v>
      </c>
      <c r="S23119" s="1" t="s">
        <v>34</v>
      </c>
      <c r="T23119">
        <v>9</v>
      </c>
      <c r="U23119">
        <v>593</v>
      </c>
      <c r="V23119">
        <v>5</v>
      </c>
      <c r="W23119" s="3">
        <v>0.29199999999999998</v>
      </c>
      <c r="X23119">
        <v>889</v>
      </c>
      <c r="Y23119">
        <v>1894</v>
      </c>
    </row>
    <row r="23120" spans="1:25" x14ac:dyDescent="0.25">
      <c r="A23120">
        <v>2026</v>
      </c>
      <c r="B23120">
        <v>5</v>
      </c>
      <c r="C23120" s="1" t="s">
        <v>198</v>
      </c>
      <c r="D23120" s="1" t="s">
        <v>199</v>
      </c>
      <c r="E23120" s="1" t="s">
        <v>195</v>
      </c>
      <c r="F23120" s="1" t="s">
        <v>28</v>
      </c>
      <c r="G23120" s="1" t="s">
        <v>132</v>
      </c>
      <c r="H23120" s="1" t="s">
        <v>30</v>
      </c>
      <c r="I23120" s="1" t="s">
        <v>133</v>
      </c>
      <c r="J23120" s="1" t="s">
        <v>32</v>
      </c>
      <c r="K23120" s="1" t="s">
        <v>32</v>
      </c>
      <c r="L23120" s="1" t="s">
        <v>28</v>
      </c>
      <c r="M23120" s="1" t="s">
        <v>132</v>
      </c>
      <c r="N23120" s="1" t="s">
        <v>30</v>
      </c>
      <c r="O23120" s="1" t="s">
        <v>133</v>
      </c>
      <c r="P23120" s="1" t="s">
        <v>32</v>
      </c>
      <c r="Q23120" s="1" t="s">
        <v>32</v>
      </c>
      <c r="R23120" s="1" t="s">
        <v>131</v>
      </c>
      <c r="S23120" s="1" t="s">
        <v>128</v>
      </c>
      <c r="T23120">
        <v>234</v>
      </c>
      <c r="U23120">
        <v>20304</v>
      </c>
      <c r="V23120">
        <v>0</v>
      </c>
      <c r="W23120" s="3">
        <v>0.60599999999999998</v>
      </c>
      <c r="X23120">
        <v>0</v>
      </c>
      <c r="Y23120">
        <v>389</v>
      </c>
    </row>
    <row r="23121" spans="1:25" x14ac:dyDescent="0.25">
      <c r="A23121">
        <v>2026</v>
      </c>
      <c r="B23121">
        <v>5</v>
      </c>
      <c r="C23121" s="1" t="s">
        <v>198</v>
      </c>
      <c r="D23121" s="1" t="s">
        <v>199</v>
      </c>
      <c r="E23121" s="1" t="s">
        <v>195</v>
      </c>
      <c r="F23121" s="1" t="s">
        <v>28</v>
      </c>
      <c r="G23121" s="1" t="s">
        <v>80</v>
      </c>
      <c r="H23121" s="1" t="s">
        <v>30</v>
      </c>
      <c r="I23121" s="1" t="s">
        <v>81</v>
      </c>
      <c r="J23121" s="1" t="s">
        <v>32</v>
      </c>
      <c r="K23121" s="1" t="s">
        <v>82</v>
      </c>
      <c r="L23121" s="1" t="s">
        <v>28</v>
      </c>
      <c r="M23121" s="1" t="s">
        <v>80</v>
      </c>
      <c r="N23121" s="1" t="s">
        <v>30</v>
      </c>
      <c r="O23121" s="1" t="s">
        <v>81</v>
      </c>
      <c r="P23121" s="1" t="s">
        <v>32</v>
      </c>
      <c r="Q23121" s="1" t="s">
        <v>82</v>
      </c>
      <c r="R23121" s="1" t="s">
        <v>131</v>
      </c>
      <c r="S23121" s="1" t="s">
        <v>34</v>
      </c>
      <c r="T23121">
        <v>878</v>
      </c>
      <c r="U23121">
        <v>15112</v>
      </c>
      <c r="V23121">
        <v>20197</v>
      </c>
      <c r="W23121" s="3">
        <v>221.083</v>
      </c>
      <c r="X23121">
        <v>0</v>
      </c>
      <c r="Y23121">
        <v>10710</v>
      </c>
    </row>
    <row r="23122" spans="1:25" x14ac:dyDescent="0.25">
      <c r="A23122">
        <v>2026</v>
      </c>
      <c r="B23122">
        <v>5</v>
      </c>
      <c r="C23122" s="1" t="s">
        <v>198</v>
      </c>
      <c r="D23122" s="1" t="s">
        <v>199</v>
      </c>
      <c r="E23122" s="1" t="s">
        <v>195</v>
      </c>
      <c r="F23122" s="1" t="s">
        <v>28</v>
      </c>
      <c r="G23122" s="1" t="s">
        <v>116</v>
      </c>
      <c r="H23122" s="1" t="s">
        <v>30</v>
      </c>
      <c r="I23122" s="1" t="s">
        <v>117</v>
      </c>
      <c r="J23122" s="1" t="s">
        <v>32</v>
      </c>
      <c r="K23122" s="1" t="s">
        <v>108</v>
      </c>
      <c r="L23122" s="1" t="s">
        <v>28</v>
      </c>
      <c r="M23122" s="1" t="s">
        <v>116</v>
      </c>
      <c r="N23122" s="1" t="s">
        <v>30</v>
      </c>
      <c r="O23122" s="1" t="s">
        <v>117</v>
      </c>
      <c r="P23122" s="1" t="s">
        <v>32</v>
      </c>
      <c r="Q23122" s="1" t="s">
        <v>108</v>
      </c>
      <c r="R23122" s="1" t="s">
        <v>131</v>
      </c>
      <c r="S23122" s="1" t="s">
        <v>34</v>
      </c>
      <c r="T23122">
        <v>50</v>
      </c>
      <c r="U23122">
        <v>5815</v>
      </c>
      <c r="V23122">
        <v>0</v>
      </c>
      <c r="W23122" s="3">
        <v>0.29499999999999998</v>
      </c>
      <c r="X23122">
        <v>0</v>
      </c>
      <c r="Y23122">
        <v>196</v>
      </c>
    </row>
    <row r="23123" spans="1:25" x14ac:dyDescent="0.25">
      <c r="A23123">
        <v>2026</v>
      </c>
      <c r="B23123">
        <v>5</v>
      </c>
      <c r="C23123" s="1" t="s">
        <v>198</v>
      </c>
      <c r="D23123" s="1" t="s">
        <v>199</v>
      </c>
      <c r="E23123" s="1" t="s">
        <v>195</v>
      </c>
      <c r="F23123" s="1" t="s">
        <v>28</v>
      </c>
      <c r="G23123" s="1" t="s">
        <v>377</v>
      </c>
      <c r="H23123" s="1" t="s">
        <v>30</v>
      </c>
      <c r="I23123" s="1" t="s">
        <v>378</v>
      </c>
      <c r="J23123" s="1" t="s">
        <v>32</v>
      </c>
      <c r="K23123" s="1" t="s">
        <v>282</v>
      </c>
      <c r="L23123" s="1" t="s">
        <v>28</v>
      </c>
      <c r="M23123" s="1" t="s">
        <v>377</v>
      </c>
      <c r="N23123" s="1" t="s">
        <v>30</v>
      </c>
      <c r="O23123" s="1" t="s">
        <v>378</v>
      </c>
      <c r="P23123" s="1" t="s">
        <v>32</v>
      </c>
      <c r="Q23123" s="1" t="s">
        <v>282</v>
      </c>
      <c r="R23123" s="1" t="s">
        <v>131</v>
      </c>
      <c r="S23123" s="1" t="s">
        <v>34</v>
      </c>
      <c r="T23123">
        <v>69</v>
      </c>
      <c r="U23123">
        <v>5473</v>
      </c>
      <c r="V23123">
        <v>891</v>
      </c>
      <c r="W23123" s="3">
        <v>77.100999999999999</v>
      </c>
      <c r="X23123">
        <v>0</v>
      </c>
      <c r="Y23123">
        <v>14714</v>
      </c>
    </row>
    <row r="23124" spans="1:25" x14ac:dyDescent="0.25">
      <c r="A23124">
        <v>2026</v>
      </c>
      <c r="B23124">
        <v>5</v>
      </c>
      <c r="C23124" s="1" t="s">
        <v>198</v>
      </c>
      <c r="D23124" s="1" t="s">
        <v>199</v>
      </c>
      <c r="E23124" s="1" t="s">
        <v>195</v>
      </c>
      <c r="F23124" s="1" t="s">
        <v>28</v>
      </c>
      <c r="G23124" s="1" t="s">
        <v>90</v>
      </c>
      <c r="H23124" s="1" t="s">
        <v>30</v>
      </c>
      <c r="I23124" s="1" t="s">
        <v>91</v>
      </c>
      <c r="J23124" s="1" t="s">
        <v>32</v>
      </c>
      <c r="K23124" s="1" t="s">
        <v>92</v>
      </c>
      <c r="L23124" s="1" t="s">
        <v>28</v>
      </c>
      <c r="M23124" s="1" t="s">
        <v>90</v>
      </c>
      <c r="N23124" s="1" t="s">
        <v>30</v>
      </c>
      <c r="O23124" s="1" t="s">
        <v>91</v>
      </c>
      <c r="P23124" s="1" t="s">
        <v>32</v>
      </c>
      <c r="Q23124" s="1" t="s">
        <v>92</v>
      </c>
      <c r="R23124" s="1" t="s">
        <v>131</v>
      </c>
      <c r="S23124" s="1" t="s">
        <v>34</v>
      </c>
      <c r="T23124">
        <v>74</v>
      </c>
      <c r="U23124">
        <v>4441</v>
      </c>
      <c r="V23124">
        <v>7210</v>
      </c>
      <c r="W23124" s="3">
        <v>262.21100000000001</v>
      </c>
      <c r="X23124">
        <v>0</v>
      </c>
      <c r="Y23124">
        <v>6589</v>
      </c>
    </row>
    <row r="23125" spans="1:25" x14ac:dyDescent="0.25">
      <c r="A23125">
        <v>2026</v>
      </c>
      <c r="B23125">
        <v>5</v>
      </c>
      <c r="C23125" s="1" t="s">
        <v>198</v>
      </c>
      <c r="D23125" s="1" t="s">
        <v>199</v>
      </c>
      <c r="E23125" s="1" t="s">
        <v>195</v>
      </c>
      <c r="F23125" s="1" t="s">
        <v>28</v>
      </c>
      <c r="G23125" s="1" t="s">
        <v>146</v>
      </c>
      <c r="H23125" s="1" t="s">
        <v>30</v>
      </c>
      <c r="I23125" s="1" t="s">
        <v>147</v>
      </c>
      <c r="J23125" s="1" t="s">
        <v>32</v>
      </c>
      <c r="K23125" s="1" t="s">
        <v>32</v>
      </c>
      <c r="L23125" s="1" t="s">
        <v>28</v>
      </c>
      <c r="M23125" s="1" t="s">
        <v>146</v>
      </c>
      <c r="N23125" s="1" t="s">
        <v>30</v>
      </c>
      <c r="O23125" s="1" t="s">
        <v>147</v>
      </c>
      <c r="P23125" s="1" t="s">
        <v>32</v>
      </c>
      <c r="Q23125" s="1" t="s">
        <v>32</v>
      </c>
      <c r="R23125" s="1" t="s">
        <v>131</v>
      </c>
      <c r="S23125" s="1" t="s">
        <v>128</v>
      </c>
      <c r="T23125">
        <v>13</v>
      </c>
      <c r="U23125">
        <v>2870</v>
      </c>
      <c r="V23125">
        <v>0</v>
      </c>
      <c r="W23125" s="3">
        <v>0.20499999999999999</v>
      </c>
      <c r="X23125">
        <v>0</v>
      </c>
      <c r="Y23125">
        <v>1080</v>
      </c>
    </row>
    <row r="23126" spans="1:25" x14ac:dyDescent="0.25">
      <c r="A23126">
        <v>2026</v>
      </c>
      <c r="B23126">
        <v>5</v>
      </c>
      <c r="C23126" s="1" t="s">
        <v>198</v>
      </c>
      <c r="D23126" s="1" t="s">
        <v>199</v>
      </c>
      <c r="E23126" s="1" t="s">
        <v>195</v>
      </c>
      <c r="F23126" s="1" t="s">
        <v>28</v>
      </c>
      <c r="G23126" s="1" t="s">
        <v>66</v>
      </c>
      <c r="H23126" s="1" t="s">
        <v>30</v>
      </c>
      <c r="I23126" s="1" t="s">
        <v>67</v>
      </c>
      <c r="J23126" s="1" t="s">
        <v>32</v>
      </c>
      <c r="K23126" s="1" t="s">
        <v>55</v>
      </c>
      <c r="L23126" s="1" t="s">
        <v>28</v>
      </c>
      <c r="M23126" s="1" t="s">
        <v>66</v>
      </c>
      <c r="N23126" s="1" t="s">
        <v>30</v>
      </c>
      <c r="O23126" s="1" t="s">
        <v>67</v>
      </c>
      <c r="P23126" s="1" t="s">
        <v>32</v>
      </c>
      <c r="Q23126" s="1" t="s">
        <v>55</v>
      </c>
      <c r="R23126" s="1" t="s">
        <v>131</v>
      </c>
      <c r="S23126" s="1" t="s">
        <v>34</v>
      </c>
      <c r="T23126">
        <v>580</v>
      </c>
      <c r="U23126">
        <v>10392</v>
      </c>
      <c r="V23126">
        <v>9078</v>
      </c>
      <c r="W23126" s="3">
        <v>1565.6210000000001</v>
      </c>
      <c r="X23126">
        <v>0</v>
      </c>
      <c r="Y23126">
        <v>6653</v>
      </c>
    </row>
    <row r="23127" spans="1:25" x14ac:dyDescent="0.25">
      <c r="A23127">
        <v>2026</v>
      </c>
      <c r="B23127">
        <v>5</v>
      </c>
      <c r="C23127" s="1" t="s">
        <v>198</v>
      </c>
      <c r="D23127" s="1" t="s">
        <v>199</v>
      </c>
      <c r="E23127" s="1" t="s">
        <v>195</v>
      </c>
      <c r="F23127" s="1" t="s">
        <v>28</v>
      </c>
      <c r="G23127" s="1" t="s">
        <v>317</v>
      </c>
      <c r="H23127" s="1" t="s">
        <v>30</v>
      </c>
      <c r="I23127" s="1" t="s">
        <v>318</v>
      </c>
      <c r="J23127" s="1" t="s">
        <v>32</v>
      </c>
      <c r="K23127" s="1" t="s">
        <v>39</v>
      </c>
      <c r="L23127" s="1" t="s">
        <v>28</v>
      </c>
      <c r="M23127" s="1" t="s">
        <v>317</v>
      </c>
      <c r="N23127" s="1" t="s">
        <v>30</v>
      </c>
      <c r="O23127" s="1" t="s">
        <v>318</v>
      </c>
      <c r="P23127" s="1" t="s">
        <v>32</v>
      </c>
      <c r="Q23127" s="1" t="s">
        <v>39</v>
      </c>
      <c r="R23127" s="1" t="s">
        <v>131</v>
      </c>
      <c r="S23127" s="1" t="s">
        <v>34</v>
      </c>
      <c r="T23127">
        <v>1</v>
      </c>
      <c r="U23127">
        <v>196</v>
      </c>
      <c r="V23127">
        <v>0</v>
      </c>
      <c r="W23127" s="3">
        <v>1.962</v>
      </c>
      <c r="X23127">
        <v>39</v>
      </c>
      <c r="Y23127">
        <v>2276</v>
      </c>
    </row>
    <row r="23128" spans="1:25" x14ac:dyDescent="0.25">
      <c r="A23128">
        <v>2026</v>
      </c>
      <c r="B23128">
        <v>5</v>
      </c>
      <c r="C23128" s="1" t="s">
        <v>198</v>
      </c>
      <c r="D23128" s="1" t="s">
        <v>199</v>
      </c>
      <c r="E23128" s="1" t="s">
        <v>195</v>
      </c>
      <c r="F23128" s="1" t="s">
        <v>28</v>
      </c>
      <c r="G23128" s="1" t="s">
        <v>182</v>
      </c>
      <c r="H23128" s="1" t="s">
        <v>30</v>
      </c>
      <c r="I23128" s="1" t="s">
        <v>183</v>
      </c>
      <c r="J23128" s="1" t="s">
        <v>32</v>
      </c>
      <c r="K23128" s="1" t="s">
        <v>184</v>
      </c>
      <c r="L23128" s="1" t="s">
        <v>28</v>
      </c>
      <c r="M23128" s="1" t="s">
        <v>182</v>
      </c>
      <c r="N23128" s="1" t="s">
        <v>30</v>
      </c>
      <c r="O23128" s="1" t="s">
        <v>183</v>
      </c>
      <c r="P23128" s="1" t="s">
        <v>32</v>
      </c>
      <c r="Q23128" s="1" t="s">
        <v>184</v>
      </c>
      <c r="R23128" s="1" t="s">
        <v>131</v>
      </c>
      <c r="S23128" s="1" t="s">
        <v>34</v>
      </c>
      <c r="T23128">
        <v>133</v>
      </c>
      <c r="U23128">
        <v>8587</v>
      </c>
      <c r="V23128">
        <v>185</v>
      </c>
      <c r="W23128" s="3">
        <v>21.523</v>
      </c>
      <c r="X23128">
        <v>59</v>
      </c>
      <c r="Y23128">
        <v>1365</v>
      </c>
    </row>
    <row r="23129" spans="1:25" x14ac:dyDescent="0.25">
      <c r="A23129">
        <v>2026</v>
      </c>
      <c r="B23129">
        <v>5</v>
      </c>
      <c r="C23129" s="1" t="s">
        <v>198</v>
      </c>
      <c r="D23129" s="1" t="s">
        <v>199</v>
      </c>
      <c r="E23129" s="1" t="s">
        <v>195</v>
      </c>
      <c r="F23129" s="1" t="s">
        <v>28</v>
      </c>
      <c r="G23129" s="1" t="s">
        <v>456</v>
      </c>
      <c r="H23129" s="1" t="s">
        <v>30</v>
      </c>
      <c r="I23129" s="1" t="s">
        <v>457</v>
      </c>
      <c r="J23129" s="1" t="s">
        <v>32</v>
      </c>
      <c r="K23129" s="1" t="s">
        <v>108</v>
      </c>
      <c r="L23129" s="1" t="s">
        <v>28</v>
      </c>
      <c r="M23129" s="1" t="s">
        <v>456</v>
      </c>
      <c r="N23129" s="1" t="s">
        <v>30</v>
      </c>
      <c r="O23129" s="1" t="s">
        <v>457</v>
      </c>
      <c r="P23129" s="1" t="s">
        <v>32</v>
      </c>
      <c r="Q23129" s="1" t="s">
        <v>108</v>
      </c>
      <c r="R23129" s="1" t="s">
        <v>131</v>
      </c>
      <c r="S23129" s="1" t="s">
        <v>34</v>
      </c>
      <c r="T23129">
        <v>8</v>
      </c>
      <c r="U23129">
        <v>1414</v>
      </c>
      <c r="V23129">
        <v>0</v>
      </c>
      <c r="W23129" s="3">
        <v>0</v>
      </c>
      <c r="X23129">
        <v>0</v>
      </c>
      <c r="Y23129">
        <v>660</v>
      </c>
    </row>
    <row r="23130" spans="1:25" x14ac:dyDescent="0.25">
      <c r="A23130">
        <v>2026</v>
      </c>
      <c r="B23130">
        <v>5</v>
      </c>
      <c r="C23130" s="1" t="s">
        <v>198</v>
      </c>
      <c r="D23130" s="1" t="s">
        <v>199</v>
      </c>
      <c r="E23130" s="1" t="s">
        <v>195</v>
      </c>
      <c r="F23130" s="1" t="s">
        <v>28</v>
      </c>
      <c r="G23130" s="1" t="s">
        <v>140</v>
      </c>
      <c r="H23130" s="1" t="s">
        <v>30</v>
      </c>
      <c r="I23130" s="1" t="s">
        <v>141</v>
      </c>
      <c r="J23130" s="1" t="s">
        <v>32</v>
      </c>
      <c r="K23130" s="1" t="s">
        <v>32</v>
      </c>
      <c r="L23130" s="1" t="s">
        <v>28</v>
      </c>
      <c r="M23130" s="1" t="s">
        <v>140</v>
      </c>
      <c r="N23130" s="1" t="s">
        <v>30</v>
      </c>
      <c r="O23130" s="1" t="s">
        <v>141</v>
      </c>
      <c r="P23130" s="1" t="s">
        <v>32</v>
      </c>
      <c r="Q23130" s="1" t="s">
        <v>32</v>
      </c>
      <c r="R23130" s="1" t="s">
        <v>131</v>
      </c>
      <c r="S23130" s="1" t="s">
        <v>128</v>
      </c>
      <c r="T23130">
        <v>205</v>
      </c>
      <c r="U23130">
        <v>13046</v>
      </c>
      <c r="V23130">
        <v>0</v>
      </c>
      <c r="W23130" s="3">
        <v>26.19</v>
      </c>
      <c r="X23130">
        <v>2</v>
      </c>
      <c r="Y23130">
        <v>916</v>
      </c>
    </row>
    <row r="23131" spans="1:25" x14ac:dyDescent="0.25">
      <c r="A23131">
        <v>2026</v>
      </c>
      <c r="B23131">
        <v>5</v>
      </c>
      <c r="C23131" s="1" t="s">
        <v>198</v>
      </c>
      <c r="D23131" s="1" t="s">
        <v>199</v>
      </c>
      <c r="E23131" s="1" t="s">
        <v>195</v>
      </c>
      <c r="F23131" s="1" t="s">
        <v>28</v>
      </c>
      <c r="G23131" s="1" t="s">
        <v>312</v>
      </c>
      <c r="H23131" s="1" t="s">
        <v>30</v>
      </c>
      <c r="I23131" s="1" t="s">
        <v>313</v>
      </c>
      <c r="J23131" s="1" t="s">
        <v>32</v>
      </c>
      <c r="K23131" s="1" t="s">
        <v>120</v>
      </c>
      <c r="L23131" s="1" t="s">
        <v>28</v>
      </c>
      <c r="M23131" s="1" t="s">
        <v>312</v>
      </c>
      <c r="N23131" s="1" t="s">
        <v>30</v>
      </c>
      <c r="O23131" s="1" t="s">
        <v>313</v>
      </c>
      <c r="P23131" s="1" t="s">
        <v>32</v>
      </c>
      <c r="Q23131" s="1" t="s">
        <v>120</v>
      </c>
      <c r="R23131" s="1" t="s">
        <v>131</v>
      </c>
      <c r="S23131" s="1" t="s">
        <v>34</v>
      </c>
      <c r="T23131">
        <v>13</v>
      </c>
      <c r="U23131">
        <v>1888</v>
      </c>
      <c r="V23131">
        <v>0</v>
      </c>
      <c r="W23131" s="3">
        <v>0.46600000000000003</v>
      </c>
      <c r="X23131">
        <v>0</v>
      </c>
      <c r="Y23131">
        <v>2005</v>
      </c>
    </row>
    <row r="23132" spans="1:25" x14ac:dyDescent="0.25">
      <c r="A23132">
        <v>2026</v>
      </c>
      <c r="B23132">
        <v>5</v>
      </c>
      <c r="C23132" s="1" t="s">
        <v>198</v>
      </c>
      <c r="D23132" s="1" t="s">
        <v>199</v>
      </c>
      <c r="E23132" s="1" t="s">
        <v>195</v>
      </c>
      <c r="F23132" s="1" t="s">
        <v>28</v>
      </c>
      <c r="G23132" s="1" t="s">
        <v>218</v>
      </c>
      <c r="H23132" s="1" t="s">
        <v>30</v>
      </c>
      <c r="I23132" s="1" t="s">
        <v>219</v>
      </c>
      <c r="J23132" s="1" t="s">
        <v>32</v>
      </c>
      <c r="K23132" s="1" t="s">
        <v>220</v>
      </c>
      <c r="L23132" s="1" t="s">
        <v>28</v>
      </c>
      <c r="M23132" s="1" t="s">
        <v>218</v>
      </c>
      <c r="N23132" s="1" t="s">
        <v>30</v>
      </c>
      <c r="O23132" s="1" t="s">
        <v>219</v>
      </c>
      <c r="P23132" s="1" t="s">
        <v>32</v>
      </c>
      <c r="Q23132" s="1" t="s">
        <v>220</v>
      </c>
      <c r="R23132" s="1" t="s">
        <v>131</v>
      </c>
      <c r="S23132" s="1" t="s">
        <v>34</v>
      </c>
      <c r="T23132">
        <v>68</v>
      </c>
      <c r="U23132">
        <v>2459</v>
      </c>
      <c r="V23132">
        <v>2893</v>
      </c>
      <c r="W23132" s="3">
        <v>92.861000000000004</v>
      </c>
      <c r="X23132">
        <v>0</v>
      </c>
      <c r="Y23132">
        <v>5779</v>
      </c>
    </row>
    <row r="23133" spans="1:25" x14ac:dyDescent="0.25">
      <c r="A23133">
        <v>2026</v>
      </c>
      <c r="B23133">
        <v>5</v>
      </c>
      <c r="C23133" s="1" t="s">
        <v>198</v>
      </c>
      <c r="D23133" s="1" t="s">
        <v>199</v>
      </c>
      <c r="E23133" s="1" t="s">
        <v>195</v>
      </c>
      <c r="F23133" s="1" t="s">
        <v>28</v>
      </c>
      <c r="G23133" s="1" t="s">
        <v>144</v>
      </c>
      <c r="H23133" s="1" t="s">
        <v>30</v>
      </c>
      <c r="I23133" s="1" t="s">
        <v>145</v>
      </c>
      <c r="J23133" s="1" t="s">
        <v>32</v>
      </c>
      <c r="K23133" s="1" t="s">
        <v>32</v>
      </c>
      <c r="L23133" s="1" t="s">
        <v>28</v>
      </c>
      <c r="M23133" s="1" t="s">
        <v>144</v>
      </c>
      <c r="N23133" s="1" t="s">
        <v>30</v>
      </c>
      <c r="O23133" s="1" t="s">
        <v>145</v>
      </c>
      <c r="P23133" s="1" t="s">
        <v>32</v>
      </c>
      <c r="Q23133" s="1" t="s">
        <v>32</v>
      </c>
      <c r="R23133" s="1" t="s">
        <v>131</v>
      </c>
      <c r="S23133" s="1" t="s">
        <v>128</v>
      </c>
      <c r="T23133">
        <v>168</v>
      </c>
      <c r="U23133">
        <v>14503</v>
      </c>
      <c r="V23133">
        <v>0</v>
      </c>
      <c r="W23133" s="3">
        <v>137.744</v>
      </c>
      <c r="X23133">
        <v>11388</v>
      </c>
      <c r="Y23133">
        <v>2180</v>
      </c>
    </row>
    <row r="23134" spans="1:25" x14ac:dyDescent="0.25">
      <c r="A23134">
        <v>2026</v>
      </c>
      <c r="B23134">
        <v>5</v>
      </c>
      <c r="C23134" s="1" t="s">
        <v>198</v>
      </c>
      <c r="D23134" s="1" t="s">
        <v>199</v>
      </c>
      <c r="E23134" s="1" t="s">
        <v>195</v>
      </c>
      <c r="F23134" s="1" t="s">
        <v>28</v>
      </c>
      <c r="G23134" s="1" t="s">
        <v>280</v>
      </c>
      <c r="H23134" s="1" t="s">
        <v>30</v>
      </c>
      <c r="I23134" s="1" t="s">
        <v>281</v>
      </c>
      <c r="J23134" s="1" t="s">
        <v>32</v>
      </c>
      <c r="K23134" s="1" t="s">
        <v>282</v>
      </c>
      <c r="L23134" s="1" t="s">
        <v>28</v>
      </c>
      <c r="M23134" s="1" t="s">
        <v>280</v>
      </c>
      <c r="N23134" s="1" t="s">
        <v>30</v>
      </c>
      <c r="O23134" s="1" t="s">
        <v>281</v>
      </c>
      <c r="P23134" s="1" t="s">
        <v>32</v>
      </c>
      <c r="Q23134" s="1" t="s">
        <v>282</v>
      </c>
      <c r="R23134" s="1" t="s">
        <v>131</v>
      </c>
      <c r="S23134" s="1" t="s">
        <v>34</v>
      </c>
      <c r="T23134">
        <v>103</v>
      </c>
      <c r="U23134">
        <v>7655</v>
      </c>
      <c r="V23134">
        <v>4914</v>
      </c>
      <c r="W23134" s="3">
        <v>51.38</v>
      </c>
      <c r="X23134">
        <v>231</v>
      </c>
      <c r="Y23134">
        <v>11335</v>
      </c>
    </row>
    <row r="23135" spans="1:25" x14ac:dyDescent="0.25">
      <c r="A23135">
        <v>2026</v>
      </c>
      <c r="B23135">
        <v>5</v>
      </c>
      <c r="C23135" s="1" t="s">
        <v>198</v>
      </c>
      <c r="D23135" s="1" t="s">
        <v>199</v>
      </c>
      <c r="E23135" s="1" t="s">
        <v>195</v>
      </c>
      <c r="F23135" s="1" t="s">
        <v>28</v>
      </c>
      <c r="G23135" s="1" t="s">
        <v>152</v>
      </c>
      <c r="H23135" s="1" t="s">
        <v>30</v>
      </c>
      <c r="I23135" s="1" t="s">
        <v>153</v>
      </c>
      <c r="J23135" s="1" t="s">
        <v>32</v>
      </c>
      <c r="K23135" s="1" t="s">
        <v>154</v>
      </c>
      <c r="L23135" s="1" t="s">
        <v>28</v>
      </c>
      <c r="M23135" s="1" t="s">
        <v>152</v>
      </c>
      <c r="N23135" s="1" t="s">
        <v>30</v>
      </c>
      <c r="O23135" s="1" t="s">
        <v>153</v>
      </c>
      <c r="P23135" s="1" t="s">
        <v>32</v>
      </c>
      <c r="Q23135" s="1" t="s">
        <v>154</v>
      </c>
      <c r="R23135" s="1" t="s">
        <v>131</v>
      </c>
      <c r="S23135" s="1" t="s">
        <v>34</v>
      </c>
      <c r="T23135">
        <v>3</v>
      </c>
      <c r="U23135">
        <v>840</v>
      </c>
      <c r="V23135">
        <v>3</v>
      </c>
      <c r="W23135" s="3">
        <v>0.45</v>
      </c>
      <c r="X23135">
        <v>0</v>
      </c>
      <c r="Y23135">
        <v>1923</v>
      </c>
    </row>
    <row r="23136" spans="1:25" x14ac:dyDescent="0.25">
      <c r="A23136">
        <v>2026</v>
      </c>
      <c r="B23136">
        <v>5</v>
      </c>
      <c r="C23136" s="1" t="s">
        <v>198</v>
      </c>
      <c r="D23136" s="1" t="s">
        <v>199</v>
      </c>
      <c r="E23136" s="1" t="s">
        <v>195</v>
      </c>
      <c r="F23136" s="1" t="s">
        <v>28</v>
      </c>
      <c r="G23136" s="1" t="s">
        <v>161</v>
      </c>
      <c r="H23136" s="1" t="s">
        <v>30</v>
      </c>
      <c r="I23136" s="1" t="s">
        <v>162</v>
      </c>
      <c r="J23136" s="1" t="s">
        <v>32</v>
      </c>
      <c r="K23136" s="1" t="s">
        <v>32</v>
      </c>
      <c r="L23136" s="1" t="s">
        <v>28</v>
      </c>
      <c r="M23136" s="1" t="s">
        <v>161</v>
      </c>
      <c r="N23136" s="1" t="s">
        <v>30</v>
      </c>
      <c r="O23136" s="1" t="s">
        <v>162</v>
      </c>
      <c r="P23136" s="1" t="s">
        <v>32</v>
      </c>
      <c r="Q23136" s="1" t="s">
        <v>32</v>
      </c>
      <c r="R23136" s="1" t="s">
        <v>131</v>
      </c>
      <c r="S23136" s="1" t="s">
        <v>128</v>
      </c>
      <c r="T23136">
        <v>33</v>
      </c>
      <c r="U23136">
        <v>3609</v>
      </c>
      <c r="V23136">
        <v>0</v>
      </c>
      <c r="W23136" s="3">
        <v>0.16500000000000001</v>
      </c>
      <c r="X23136">
        <v>0</v>
      </c>
      <c r="Y23136">
        <v>724</v>
      </c>
    </row>
    <row r="23137" spans="1:25" x14ac:dyDescent="0.25">
      <c r="A23137">
        <v>2026</v>
      </c>
      <c r="B23137">
        <v>5</v>
      </c>
      <c r="C23137" s="1" t="s">
        <v>198</v>
      </c>
      <c r="D23137" s="1" t="s">
        <v>199</v>
      </c>
      <c r="E23137" s="1" t="s">
        <v>195</v>
      </c>
      <c r="F23137" s="1" t="s">
        <v>28</v>
      </c>
      <c r="G23137" s="1" t="s">
        <v>138</v>
      </c>
      <c r="H23137" s="1" t="s">
        <v>30</v>
      </c>
      <c r="I23137" s="1" t="s">
        <v>139</v>
      </c>
      <c r="J23137" s="1" t="s">
        <v>32</v>
      </c>
      <c r="K23137" s="1" t="s">
        <v>32</v>
      </c>
      <c r="L23137" s="1" t="s">
        <v>28</v>
      </c>
      <c r="M23137" s="1" t="s">
        <v>138</v>
      </c>
      <c r="N23137" s="1" t="s">
        <v>30</v>
      </c>
      <c r="O23137" s="1" t="s">
        <v>139</v>
      </c>
      <c r="P23137" s="1" t="s">
        <v>32</v>
      </c>
      <c r="Q23137" s="1" t="s">
        <v>32</v>
      </c>
      <c r="R23137" s="1" t="s">
        <v>131</v>
      </c>
      <c r="S23137" s="1" t="s">
        <v>128</v>
      </c>
      <c r="T23137">
        <v>342</v>
      </c>
      <c r="U23137">
        <v>23245</v>
      </c>
      <c r="V23137">
        <v>0</v>
      </c>
      <c r="W23137" s="3">
        <v>2.6579999999999999</v>
      </c>
      <c r="X23137">
        <v>0</v>
      </c>
      <c r="Y23137">
        <v>637</v>
      </c>
    </row>
    <row r="23138" spans="1:25" x14ac:dyDescent="0.25">
      <c r="A23138">
        <v>2026</v>
      </c>
      <c r="B23138">
        <v>5</v>
      </c>
      <c r="C23138" s="1" t="s">
        <v>198</v>
      </c>
      <c r="D23138" s="1" t="s">
        <v>199</v>
      </c>
      <c r="E23138" s="1" t="s">
        <v>195</v>
      </c>
      <c r="F23138" s="1" t="s">
        <v>28</v>
      </c>
      <c r="G23138" s="1" t="s">
        <v>221</v>
      </c>
      <c r="H23138" s="1" t="s">
        <v>30</v>
      </c>
      <c r="I23138" s="1" t="s">
        <v>222</v>
      </c>
      <c r="J23138" s="1" t="s">
        <v>32</v>
      </c>
      <c r="K23138" s="1" t="s">
        <v>32</v>
      </c>
      <c r="L23138" s="1" t="s">
        <v>28</v>
      </c>
      <c r="M23138" s="1" t="s">
        <v>221</v>
      </c>
      <c r="N23138" s="1" t="s">
        <v>30</v>
      </c>
      <c r="O23138" s="1" t="s">
        <v>222</v>
      </c>
      <c r="P23138" s="1" t="s">
        <v>32</v>
      </c>
      <c r="Q23138" s="1" t="s">
        <v>32</v>
      </c>
      <c r="R23138" s="1" t="s">
        <v>131</v>
      </c>
      <c r="S23138" s="1" t="s">
        <v>128</v>
      </c>
      <c r="T23138">
        <v>34</v>
      </c>
      <c r="U23138">
        <v>4458</v>
      </c>
      <c r="V23138">
        <v>0</v>
      </c>
      <c r="W23138" s="3">
        <v>9.8000000000000004E-2</v>
      </c>
      <c r="X23138">
        <v>0</v>
      </c>
      <c r="Y23138">
        <v>827</v>
      </c>
    </row>
    <row r="23139" spans="1:25" x14ac:dyDescent="0.25">
      <c r="A23139">
        <v>2026</v>
      </c>
      <c r="B23139">
        <v>5</v>
      </c>
      <c r="C23139" s="1" t="s">
        <v>198</v>
      </c>
      <c r="D23139" s="1" t="s">
        <v>199</v>
      </c>
      <c r="E23139" s="1" t="s">
        <v>195</v>
      </c>
      <c r="F23139" s="1" t="s">
        <v>280</v>
      </c>
      <c r="G23139" s="1" t="s">
        <v>28</v>
      </c>
      <c r="H23139" s="1" t="s">
        <v>281</v>
      </c>
      <c r="I23139" s="1" t="s">
        <v>30</v>
      </c>
      <c r="J23139" s="1" t="s">
        <v>282</v>
      </c>
      <c r="K23139" s="1" t="s">
        <v>32</v>
      </c>
      <c r="L23139" s="1" t="s">
        <v>28</v>
      </c>
      <c r="M23139" s="1" t="s">
        <v>280</v>
      </c>
      <c r="N23139" s="1" t="s">
        <v>30</v>
      </c>
      <c r="O23139" s="1" t="s">
        <v>281</v>
      </c>
      <c r="P23139" s="1" t="s">
        <v>32</v>
      </c>
      <c r="Q23139" s="1" t="s">
        <v>282</v>
      </c>
      <c r="R23139" s="1" t="s">
        <v>33</v>
      </c>
      <c r="S23139" s="1" t="s">
        <v>34</v>
      </c>
      <c r="T23139">
        <v>132</v>
      </c>
      <c r="U23139">
        <v>7655</v>
      </c>
      <c r="V23139">
        <v>251</v>
      </c>
      <c r="W23139" s="3">
        <v>212.71600000000001</v>
      </c>
      <c r="X23139">
        <v>105327</v>
      </c>
      <c r="Y23139">
        <v>11335</v>
      </c>
    </row>
    <row r="23140" spans="1:25" x14ac:dyDescent="0.25">
      <c r="A23140">
        <v>2026</v>
      </c>
      <c r="B23140">
        <v>5</v>
      </c>
      <c r="C23140" s="1" t="s">
        <v>198</v>
      </c>
      <c r="D23140" s="1" t="s">
        <v>199</v>
      </c>
      <c r="E23140" s="1" t="s">
        <v>195</v>
      </c>
      <c r="F23140" s="1" t="s">
        <v>152</v>
      </c>
      <c r="G23140" s="1" t="s">
        <v>28</v>
      </c>
      <c r="H23140" s="1" t="s">
        <v>153</v>
      </c>
      <c r="I23140" s="1" t="s">
        <v>30</v>
      </c>
      <c r="J23140" s="1" t="s">
        <v>154</v>
      </c>
      <c r="K23140" s="1" t="s">
        <v>32</v>
      </c>
      <c r="L23140" s="1" t="s">
        <v>28</v>
      </c>
      <c r="M23140" s="1" t="s">
        <v>152</v>
      </c>
      <c r="N23140" s="1" t="s">
        <v>30</v>
      </c>
      <c r="O23140" s="1" t="s">
        <v>153</v>
      </c>
      <c r="P23140" s="1" t="s">
        <v>32</v>
      </c>
      <c r="Q23140" s="1" t="s">
        <v>154</v>
      </c>
      <c r="R23140" s="1" t="s">
        <v>33</v>
      </c>
      <c r="S23140" s="1" t="s">
        <v>34</v>
      </c>
      <c r="T23140">
        <v>23</v>
      </c>
      <c r="U23140">
        <v>901</v>
      </c>
      <c r="V23140">
        <v>0</v>
      </c>
      <c r="W23140" s="3">
        <v>1.115</v>
      </c>
      <c r="X23140">
        <v>0</v>
      </c>
      <c r="Y23140">
        <v>1923</v>
      </c>
    </row>
    <row r="23141" spans="1:25" x14ac:dyDescent="0.25">
      <c r="A23141">
        <v>2026</v>
      </c>
      <c r="B23141">
        <v>5</v>
      </c>
      <c r="C23141" s="1" t="s">
        <v>198</v>
      </c>
      <c r="D23141" s="1" t="s">
        <v>199</v>
      </c>
      <c r="E23141" s="1" t="s">
        <v>195</v>
      </c>
      <c r="F23141" s="1" t="s">
        <v>161</v>
      </c>
      <c r="G23141" s="1" t="s">
        <v>28</v>
      </c>
      <c r="H23141" s="1" t="s">
        <v>162</v>
      </c>
      <c r="I23141" s="1" t="s">
        <v>30</v>
      </c>
      <c r="J23141" s="1" t="s">
        <v>32</v>
      </c>
      <c r="K23141" s="1" t="s">
        <v>32</v>
      </c>
      <c r="L23141" s="1" t="s">
        <v>28</v>
      </c>
      <c r="M23141" s="1" t="s">
        <v>161</v>
      </c>
      <c r="N23141" s="1" t="s">
        <v>30</v>
      </c>
      <c r="O23141" s="1" t="s">
        <v>162</v>
      </c>
      <c r="P23141" s="1" t="s">
        <v>32</v>
      </c>
      <c r="Q23141" s="1" t="s">
        <v>32</v>
      </c>
      <c r="R23141" s="1" t="s">
        <v>33</v>
      </c>
      <c r="S23141" s="1" t="s">
        <v>128</v>
      </c>
      <c r="T23141">
        <v>26</v>
      </c>
      <c r="U23141">
        <v>3705</v>
      </c>
      <c r="V23141">
        <v>0</v>
      </c>
      <c r="W23141" s="3">
        <v>0</v>
      </c>
      <c r="X23141">
        <v>0</v>
      </c>
      <c r="Y23141">
        <v>724</v>
      </c>
    </row>
    <row r="23142" spans="1:25" x14ac:dyDescent="0.25">
      <c r="A23142">
        <v>2026</v>
      </c>
      <c r="B23142">
        <v>5</v>
      </c>
      <c r="C23142" s="1" t="s">
        <v>198</v>
      </c>
      <c r="D23142" s="1" t="s">
        <v>199</v>
      </c>
      <c r="E23142" s="1" t="s">
        <v>195</v>
      </c>
      <c r="F23142" s="1" t="s">
        <v>138</v>
      </c>
      <c r="G23142" s="1" t="s">
        <v>28</v>
      </c>
      <c r="H23142" s="1" t="s">
        <v>139</v>
      </c>
      <c r="I23142" s="1" t="s">
        <v>30</v>
      </c>
      <c r="J23142" s="1" t="s">
        <v>32</v>
      </c>
      <c r="K23142" s="1" t="s">
        <v>32</v>
      </c>
      <c r="L23142" s="1" t="s">
        <v>28</v>
      </c>
      <c r="M23142" s="1" t="s">
        <v>138</v>
      </c>
      <c r="N23142" s="1" t="s">
        <v>30</v>
      </c>
      <c r="O23142" s="1" t="s">
        <v>139</v>
      </c>
      <c r="P23142" s="1" t="s">
        <v>32</v>
      </c>
      <c r="Q23142" s="1" t="s">
        <v>32</v>
      </c>
      <c r="R23142" s="1" t="s">
        <v>33</v>
      </c>
      <c r="S23142" s="1" t="s">
        <v>128</v>
      </c>
      <c r="T23142">
        <v>341</v>
      </c>
      <c r="U23142">
        <v>23765</v>
      </c>
      <c r="V23142">
        <v>0</v>
      </c>
      <c r="W23142" s="3">
        <v>0.60799999999999998</v>
      </c>
      <c r="X23142">
        <v>0</v>
      </c>
      <c r="Y23142">
        <v>637</v>
      </c>
    </row>
    <row r="23143" spans="1:25" x14ac:dyDescent="0.25">
      <c r="A23143">
        <v>2026</v>
      </c>
      <c r="B23143">
        <v>5</v>
      </c>
      <c r="C23143" s="1" t="s">
        <v>198</v>
      </c>
      <c r="D23143" s="1" t="s">
        <v>199</v>
      </c>
      <c r="E23143" s="1" t="s">
        <v>195</v>
      </c>
      <c r="F23143" s="1" t="s">
        <v>221</v>
      </c>
      <c r="G23143" s="1" t="s">
        <v>28</v>
      </c>
      <c r="H23143" s="1" t="s">
        <v>222</v>
      </c>
      <c r="I23143" s="1" t="s">
        <v>30</v>
      </c>
      <c r="J23143" s="1" t="s">
        <v>32</v>
      </c>
      <c r="K23143" s="1" t="s">
        <v>32</v>
      </c>
      <c r="L23143" s="1" t="s">
        <v>28</v>
      </c>
      <c r="M23143" s="1" t="s">
        <v>221</v>
      </c>
      <c r="N23143" s="1" t="s">
        <v>30</v>
      </c>
      <c r="O23143" s="1" t="s">
        <v>222</v>
      </c>
      <c r="P23143" s="1" t="s">
        <v>32</v>
      </c>
      <c r="Q23143" s="1" t="s">
        <v>32</v>
      </c>
      <c r="R23143" s="1" t="s">
        <v>33</v>
      </c>
      <c r="S23143" s="1" t="s">
        <v>128</v>
      </c>
      <c r="T23143">
        <v>25</v>
      </c>
      <c r="U23143">
        <v>4548</v>
      </c>
      <c r="V23143">
        <v>0</v>
      </c>
      <c r="W23143" s="3">
        <v>0</v>
      </c>
      <c r="X23143">
        <v>0</v>
      </c>
      <c r="Y23143">
        <v>827</v>
      </c>
    </row>
    <row r="23144" spans="1:25" x14ac:dyDescent="0.25">
      <c r="A23144">
        <v>2026</v>
      </c>
      <c r="B23144">
        <v>5</v>
      </c>
      <c r="C23144" s="1" t="s">
        <v>223</v>
      </c>
      <c r="D23144" s="1" t="s">
        <v>224</v>
      </c>
      <c r="E23144" s="1" t="s">
        <v>195</v>
      </c>
      <c r="F23144" s="1" t="s">
        <v>106</v>
      </c>
      <c r="G23144" s="1" t="s">
        <v>28</v>
      </c>
      <c r="H23144" s="1" t="s">
        <v>107</v>
      </c>
      <c r="I23144" s="1" t="s">
        <v>30</v>
      </c>
      <c r="J23144" s="1" t="s">
        <v>108</v>
      </c>
      <c r="K23144" s="1" t="s">
        <v>32</v>
      </c>
      <c r="L23144" s="1" t="s">
        <v>28</v>
      </c>
      <c r="M23144" s="1" t="s">
        <v>106</v>
      </c>
      <c r="N23144" s="1" t="s">
        <v>30</v>
      </c>
      <c r="O23144" s="1" t="s">
        <v>107</v>
      </c>
      <c r="P23144" s="1" t="s">
        <v>32</v>
      </c>
      <c r="Q23144" s="1" t="s">
        <v>108</v>
      </c>
      <c r="R23144" s="1" t="s">
        <v>33</v>
      </c>
      <c r="S23144" s="1" t="s">
        <v>34</v>
      </c>
      <c r="T23144">
        <v>37</v>
      </c>
      <c r="U23144">
        <v>3640</v>
      </c>
      <c r="V23144">
        <v>0</v>
      </c>
      <c r="W23144" s="3">
        <v>0</v>
      </c>
      <c r="X23144">
        <v>0</v>
      </c>
      <c r="Y23144">
        <v>1139</v>
      </c>
    </row>
    <row r="23145" spans="1:25" x14ac:dyDescent="0.25">
      <c r="A23145">
        <v>2026</v>
      </c>
      <c r="B23145">
        <v>5</v>
      </c>
      <c r="C23145" s="1" t="s">
        <v>223</v>
      </c>
      <c r="D23145" s="1" t="s">
        <v>224</v>
      </c>
      <c r="E23145" s="1" t="s">
        <v>195</v>
      </c>
      <c r="F23145" s="1" t="s">
        <v>157</v>
      </c>
      <c r="G23145" s="1" t="s">
        <v>175</v>
      </c>
      <c r="H23145" s="1" t="s">
        <v>158</v>
      </c>
      <c r="I23145" s="1" t="s">
        <v>176</v>
      </c>
      <c r="J23145" s="1" t="s">
        <v>32</v>
      </c>
      <c r="K23145" s="1" t="s">
        <v>177</v>
      </c>
      <c r="L23145" s="1" t="s">
        <v>157</v>
      </c>
      <c r="M23145" s="1" t="s">
        <v>175</v>
      </c>
      <c r="N23145" s="1" t="s">
        <v>158</v>
      </c>
      <c r="O23145" s="1" t="s">
        <v>176</v>
      </c>
      <c r="P23145" s="1" t="s">
        <v>32</v>
      </c>
      <c r="Q23145" s="1" t="s">
        <v>177</v>
      </c>
      <c r="R23145" s="1" t="s">
        <v>131</v>
      </c>
      <c r="S23145" s="1" t="s">
        <v>34</v>
      </c>
      <c r="T23145">
        <v>8</v>
      </c>
      <c r="U23145">
        <v>1233</v>
      </c>
      <c r="V23145">
        <v>0</v>
      </c>
      <c r="W23145" s="3">
        <v>0</v>
      </c>
      <c r="X23145">
        <v>0</v>
      </c>
      <c r="Y23145">
        <v>1448</v>
      </c>
    </row>
    <row r="23146" spans="1:25" x14ac:dyDescent="0.25">
      <c r="A23146">
        <v>2026</v>
      </c>
      <c r="B23146">
        <v>5</v>
      </c>
      <c r="C23146" s="1" t="s">
        <v>223</v>
      </c>
      <c r="D23146" s="1" t="s">
        <v>224</v>
      </c>
      <c r="E23146" s="1" t="s">
        <v>195</v>
      </c>
      <c r="F23146" s="1" t="s">
        <v>319</v>
      </c>
      <c r="G23146" s="1" t="s">
        <v>28</v>
      </c>
      <c r="H23146" s="1" t="s">
        <v>320</v>
      </c>
      <c r="I23146" s="1" t="s">
        <v>30</v>
      </c>
      <c r="J23146" s="1" t="s">
        <v>177</v>
      </c>
      <c r="K23146" s="1" t="s">
        <v>32</v>
      </c>
      <c r="L23146" s="1" t="s">
        <v>28</v>
      </c>
      <c r="M23146" s="1" t="s">
        <v>319</v>
      </c>
      <c r="N23146" s="1" t="s">
        <v>30</v>
      </c>
      <c r="O23146" s="1" t="s">
        <v>320</v>
      </c>
      <c r="P23146" s="1" t="s">
        <v>32</v>
      </c>
      <c r="Q23146" s="1" t="s">
        <v>177</v>
      </c>
      <c r="R23146" s="1" t="s">
        <v>33</v>
      </c>
      <c r="S23146" s="1" t="s">
        <v>34</v>
      </c>
      <c r="T23146">
        <v>50</v>
      </c>
      <c r="U23146">
        <v>5341</v>
      </c>
      <c r="V23146">
        <v>0</v>
      </c>
      <c r="W23146" s="3">
        <v>0</v>
      </c>
      <c r="X23146">
        <v>0</v>
      </c>
      <c r="Y23146">
        <v>2220</v>
      </c>
    </row>
    <row r="23147" spans="1:25" x14ac:dyDescent="0.25">
      <c r="A23147">
        <v>2026</v>
      </c>
      <c r="B23147">
        <v>5</v>
      </c>
      <c r="C23147" s="1" t="s">
        <v>223</v>
      </c>
      <c r="D23147" s="1" t="s">
        <v>224</v>
      </c>
      <c r="E23147" s="1" t="s">
        <v>195</v>
      </c>
      <c r="F23147" s="1" t="s">
        <v>175</v>
      </c>
      <c r="G23147" s="1" t="s">
        <v>157</v>
      </c>
      <c r="H23147" s="1" t="s">
        <v>176</v>
      </c>
      <c r="I23147" s="1" t="s">
        <v>158</v>
      </c>
      <c r="J23147" s="1" t="s">
        <v>177</v>
      </c>
      <c r="K23147" s="1" t="s">
        <v>32</v>
      </c>
      <c r="L23147" s="1" t="s">
        <v>157</v>
      </c>
      <c r="M23147" s="1" t="s">
        <v>175</v>
      </c>
      <c r="N23147" s="1" t="s">
        <v>158</v>
      </c>
      <c r="O23147" s="1" t="s">
        <v>176</v>
      </c>
      <c r="P23147" s="1" t="s">
        <v>32</v>
      </c>
      <c r="Q23147" s="1" t="s">
        <v>177</v>
      </c>
      <c r="R23147" s="1" t="s">
        <v>33</v>
      </c>
      <c r="S23147" s="1" t="s">
        <v>34</v>
      </c>
      <c r="T23147">
        <v>6</v>
      </c>
      <c r="U23147">
        <v>1045</v>
      </c>
      <c r="V23147">
        <v>0</v>
      </c>
      <c r="W23147" s="3">
        <v>6.5000000000000002E-2</v>
      </c>
      <c r="X23147">
        <v>0</v>
      </c>
      <c r="Y23147">
        <v>1448</v>
      </c>
    </row>
    <row r="23148" spans="1:25" x14ac:dyDescent="0.25">
      <c r="A23148">
        <v>2026</v>
      </c>
      <c r="B23148">
        <v>5</v>
      </c>
      <c r="C23148" s="1" t="s">
        <v>223</v>
      </c>
      <c r="D23148" s="1" t="s">
        <v>224</v>
      </c>
      <c r="E23148" s="1" t="s">
        <v>195</v>
      </c>
      <c r="F23148" s="1" t="s">
        <v>175</v>
      </c>
      <c r="G23148" s="1" t="s">
        <v>28</v>
      </c>
      <c r="H23148" s="1" t="s">
        <v>176</v>
      </c>
      <c r="I23148" s="1" t="s">
        <v>30</v>
      </c>
      <c r="J23148" s="1" t="s">
        <v>177</v>
      </c>
      <c r="K23148" s="1" t="s">
        <v>32</v>
      </c>
      <c r="L23148" s="1" t="s">
        <v>28</v>
      </c>
      <c r="M23148" s="1" t="s">
        <v>175</v>
      </c>
      <c r="N23148" s="1" t="s">
        <v>30</v>
      </c>
      <c r="O23148" s="1" t="s">
        <v>176</v>
      </c>
      <c r="P23148" s="1" t="s">
        <v>32</v>
      </c>
      <c r="Q23148" s="1" t="s">
        <v>177</v>
      </c>
      <c r="R23148" s="1" t="s">
        <v>33</v>
      </c>
      <c r="S23148" s="1" t="s">
        <v>34</v>
      </c>
      <c r="T23148">
        <v>762</v>
      </c>
      <c r="U23148">
        <v>28874</v>
      </c>
      <c r="V23148">
        <v>26550</v>
      </c>
      <c r="W23148" s="3">
        <v>411.15899999999999</v>
      </c>
      <c r="X23148">
        <v>652</v>
      </c>
      <c r="Y23148">
        <v>2459</v>
      </c>
    </row>
    <row r="23149" spans="1:25" x14ac:dyDescent="0.25">
      <c r="A23149">
        <v>2026</v>
      </c>
      <c r="B23149">
        <v>5</v>
      </c>
      <c r="C23149" s="1" t="s">
        <v>223</v>
      </c>
      <c r="D23149" s="1" t="s">
        <v>224</v>
      </c>
      <c r="E23149" s="1" t="s">
        <v>195</v>
      </c>
      <c r="F23149" s="1" t="s">
        <v>28</v>
      </c>
      <c r="G23149" s="1" t="s">
        <v>319</v>
      </c>
      <c r="H23149" s="1" t="s">
        <v>30</v>
      </c>
      <c r="I23149" s="1" t="s">
        <v>320</v>
      </c>
      <c r="J23149" s="1" t="s">
        <v>32</v>
      </c>
      <c r="K23149" s="1" t="s">
        <v>177</v>
      </c>
      <c r="L23149" s="1" t="s">
        <v>28</v>
      </c>
      <c r="M23149" s="1" t="s">
        <v>319</v>
      </c>
      <c r="N23149" s="1" t="s">
        <v>30</v>
      </c>
      <c r="O23149" s="1" t="s">
        <v>320</v>
      </c>
      <c r="P23149" s="1" t="s">
        <v>32</v>
      </c>
      <c r="Q23149" s="1" t="s">
        <v>177</v>
      </c>
      <c r="R23149" s="1" t="s">
        <v>131</v>
      </c>
      <c r="S23149" s="1" t="s">
        <v>34</v>
      </c>
      <c r="T23149">
        <v>66</v>
      </c>
      <c r="U23149">
        <v>4848</v>
      </c>
      <c r="V23149">
        <v>0</v>
      </c>
      <c r="W23149" s="3">
        <v>0</v>
      </c>
      <c r="X23149">
        <v>0</v>
      </c>
      <c r="Y23149">
        <v>2220</v>
      </c>
    </row>
    <row r="23150" spans="1:25" x14ac:dyDescent="0.25">
      <c r="A23150">
        <v>2026</v>
      </c>
      <c r="B23150">
        <v>5</v>
      </c>
      <c r="C23150" s="1" t="s">
        <v>223</v>
      </c>
      <c r="D23150" s="1" t="s">
        <v>224</v>
      </c>
      <c r="E23150" s="1" t="s">
        <v>195</v>
      </c>
      <c r="F23150" s="1" t="s">
        <v>28</v>
      </c>
      <c r="G23150" s="1" t="s">
        <v>175</v>
      </c>
      <c r="H23150" s="1" t="s">
        <v>30</v>
      </c>
      <c r="I23150" s="1" t="s">
        <v>176</v>
      </c>
      <c r="J23150" s="1" t="s">
        <v>32</v>
      </c>
      <c r="K23150" s="1" t="s">
        <v>177</v>
      </c>
      <c r="L23150" s="1" t="s">
        <v>28</v>
      </c>
      <c r="M23150" s="1" t="s">
        <v>175</v>
      </c>
      <c r="N23150" s="1" t="s">
        <v>30</v>
      </c>
      <c r="O23150" s="1" t="s">
        <v>176</v>
      </c>
      <c r="P23150" s="1" t="s">
        <v>32</v>
      </c>
      <c r="Q23150" s="1" t="s">
        <v>177</v>
      </c>
      <c r="R23150" s="1" t="s">
        <v>131</v>
      </c>
      <c r="S23150" s="1" t="s">
        <v>34</v>
      </c>
      <c r="T23150">
        <v>479</v>
      </c>
      <c r="U23150">
        <v>26579</v>
      </c>
      <c r="V23150">
        <v>29760</v>
      </c>
      <c r="W23150" s="3">
        <v>860.90099999999995</v>
      </c>
      <c r="X23150">
        <v>1732</v>
      </c>
      <c r="Y23150">
        <v>2459</v>
      </c>
    </row>
    <row r="23151" spans="1:25" x14ac:dyDescent="0.25">
      <c r="A23151">
        <v>2026</v>
      </c>
      <c r="B23151">
        <v>5</v>
      </c>
      <c r="C23151" s="1" t="s">
        <v>225</v>
      </c>
      <c r="D23151" s="1" t="s">
        <v>226</v>
      </c>
      <c r="E23151" s="1" t="s">
        <v>195</v>
      </c>
      <c r="F23151" s="1" t="s">
        <v>157</v>
      </c>
      <c r="G23151" s="1" t="s">
        <v>129</v>
      </c>
      <c r="H23151" s="1" t="s">
        <v>158</v>
      </c>
      <c r="I23151" s="1" t="s">
        <v>130</v>
      </c>
      <c r="J23151" s="1" t="s">
        <v>32</v>
      </c>
      <c r="K23151" s="1" t="s">
        <v>32</v>
      </c>
      <c r="L23151" s="1" t="s">
        <v>157</v>
      </c>
      <c r="M23151" s="1" t="s">
        <v>129</v>
      </c>
      <c r="N23151" s="1" t="s">
        <v>158</v>
      </c>
      <c r="O23151" s="1" t="s">
        <v>130</v>
      </c>
      <c r="P23151" s="1" t="s">
        <v>32</v>
      </c>
      <c r="Q23151" s="1" t="s">
        <v>32</v>
      </c>
      <c r="R23151" s="1" t="s">
        <v>131</v>
      </c>
      <c r="S23151" s="1" t="s">
        <v>128</v>
      </c>
      <c r="T23151">
        <v>0</v>
      </c>
      <c r="U23151">
        <v>2592</v>
      </c>
      <c r="V23151">
        <v>0</v>
      </c>
      <c r="W23151" s="3">
        <v>1.2999999999999999E-2</v>
      </c>
      <c r="X23151">
        <v>0</v>
      </c>
      <c r="Y23151">
        <v>1503</v>
      </c>
    </row>
    <row r="23152" spans="1:25" x14ac:dyDescent="0.25">
      <c r="A23152">
        <v>2026</v>
      </c>
      <c r="B23152">
        <v>5</v>
      </c>
      <c r="C23152" s="1" t="s">
        <v>225</v>
      </c>
      <c r="D23152" s="1" t="s">
        <v>226</v>
      </c>
      <c r="E23152" s="1" t="s">
        <v>195</v>
      </c>
      <c r="F23152" s="1" t="s">
        <v>157</v>
      </c>
      <c r="G23152" s="1" t="s">
        <v>132</v>
      </c>
      <c r="H23152" s="1" t="s">
        <v>158</v>
      </c>
      <c r="I23152" s="1" t="s">
        <v>133</v>
      </c>
      <c r="J23152" s="1" t="s">
        <v>32</v>
      </c>
      <c r="K23152" s="1" t="s">
        <v>32</v>
      </c>
      <c r="L23152" s="1" t="s">
        <v>157</v>
      </c>
      <c r="M23152" s="1" t="s">
        <v>132</v>
      </c>
      <c r="N23152" s="1" t="s">
        <v>158</v>
      </c>
      <c r="O23152" s="1" t="s">
        <v>133</v>
      </c>
      <c r="P23152" s="1" t="s">
        <v>32</v>
      </c>
      <c r="Q23152" s="1" t="s">
        <v>32</v>
      </c>
      <c r="R23152" s="1" t="s">
        <v>131</v>
      </c>
      <c r="S23152" s="1" t="s">
        <v>128</v>
      </c>
      <c r="T23152">
        <v>6</v>
      </c>
      <c r="U23152">
        <v>3673</v>
      </c>
      <c r="V23152">
        <v>0</v>
      </c>
      <c r="W23152" s="3">
        <v>0</v>
      </c>
      <c r="X23152">
        <v>0</v>
      </c>
      <c r="Y23152">
        <v>723</v>
      </c>
    </row>
    <row r="23153" spans="1:25" x14ac:dyDescent="0.25">
      <c r="A23153">
        <v>2026</v>
      </c>
      <c r="B23153">
        <v>5</v>
      </c>
      <c r="C23153" s="1" t="s">
        <v>225</v>
      </c>
      <c r="D23153" s="1" t="s">
        <v>226</v>
      </c>
      <c r="E23153" s="1" t="s">
        <v>195</v>
      </c>
      <c r="F23153" s="1" t="s">
        <v>157</v>
      </c>
      <c r="G23153" s="1" t="s">
        <v>28</v>
      </c>
      <c r="H23153" s="1" t="s">
        <v>158</v>
      </c>
      <c r="I23153" s="1" t="s">
        <v>30</v>
      </c>
      <c r="J23153" s="1" t="s">
        <v>32</v>
      </c>
      <c r="K23153" s="1" t="s">
        <v>32</v>
      </c>
      <c r="L23153" s="1" t="s">
        <v>28</v>
      </c>
      <c r="M23153" s="1" t="s">
        <v>157</v>
      </c>
      <c r="N23153" s="1" t="s">
        <v>30</v>
      </c>
      <c r="O23153" s="1" t="s">
        <v>158</v>
      </c>
      <c r="P23153" s="1" t="s">
        <v>32</v>
      </c>
      <c r="Q23153" s="1" t="s">
        <v>32</v>
      </c>
      <c r="R23153" s="1" t="s">
        <v>33</v>
      </c>
      <c r="S23153" s="1" t="s">
        <v>128</v>
      </c>
      <c r="T23153">
        <v>83</v>
      </c>
      <c r="U23153">
        <v>24196</v>
      </c>
      <c r="V23153">
        <v>0</v>
      </c>
      <c r="W23153" s="3">
        <v>22.794</v>
      </c>
      <c r="X23153">
        <v>0</v>
      </c>
      <c r="Y23153">
        <v>1106</v>
      </c>
    </row>
    <row r="23154" spans="1:25" x14ac:dyDescent="0.25">
      <c r="A23154">
        <v>2026</v>
      </c>
      <c r="B23154">
        <v>5</v>
      </c>
      <c r="C23154" s="1" t="s">
        <v>225</v>
      </c>
      <c r="D23154" s="1" t="s">
        <v>226</v>
      </c>
      <c r="E23154" s="1" t="s">
        <v>195</v>
      </c>
      <c r="F23154" s="1" t="s">
        <v>126</v>
      </c>
      <c r="G23154" s="1" t="s">
        <v>28</v>
      </c>
      <c r="H23154" s="1" t="s">
        <v>127</v>
      </c>
      <c r="I23154" s="1" t="s">
        <v>30</v>
      </c>
      <c r="J23154" s="1" t="s">
        <v>32</v>
      </c>
      <c r="K23154" s="1" t="s">
        <v>32</v>
      </c>
      <c r="L23154" s="1" t="s">
        <v>28</v>
      </c>
      <c r="M23154" s="1" t="s">
        <v>126</v>
      </c>
      <c r="N23154" s="1" t="s">
        <v>30</v>
      </c>
      <c r="O23154" s="1" t="s">
        <v>127</v>
      </c>
      <c r="P23154" s="1" t="s">
        <v>32</v>
      </c>
      <c r="Q23154" s="1" t="s">
        <v>32</v>
      </c>
      <c r="R23154" s="1" t="s">
        <v>33</v>
      </c>
      <c r="S23154" s="1" t="s">
        <v>128</v>
      </c>
      <c r="T23154">
        <v>18</v>
      </c>
      <c r="U23154">
        <v>4520</v>
      </c>
      <c r="V23154">
        <v>0</v>
      </c>
      <c r="W23154" s="3">
        <v>35.063000000000002</v>
      </c>
      <c r="X23154">
        <v>1121</v>
      </c>
      <c r="Y23154">
        <v>1672</v>
      </c>
    </row>
    <row r="23155" spans="1:25" x14ac:dyDescent="0.25">
      <c r="A23155">
        <v>2026</v>
      </c>
      <c r="B23155">
        <v>5</v>
      </c>
      <c r="C23155" s="1" t="s">
        <v>225</v>
      </c>
      <c r="D23155" s="1" t="s">
        <v>226</v>
      </c>
      <c r="E23155" s="1" t="s">
        <v>195</v>
      </c>
      <c r="F23155" s="1" t="s">
        <v>136</v>
      </c>
      <c r="G23155" s="1" t="s">
        <v>140</v>
      </c>
      <c r="H23155" s="1" t="s">
        <v>137</v>
      </c>
      <c r="I23155" s="1" t="s">
        <v>141</v>
      </c>
      <c r="J23155" s="1" t="s">
        <v>32</v>
      </c>
      <c r="K23155" s="1" t="s">
        <v>32</v>
      </c>
      <c r="L23155" s="1" t="s">
        <v>140</v>
      </c>
      <c r="M23155" s="1" t="s">
        <v>136</v>
      </c>
      <c r="N23155" s="1" t="s">
        <v>141</v>
      </c>
      <c r="O23155" s="1" t="s">
        <v>137</v>
      </c>
      <c r="P23155" s="1" t="s">
        <v>32</v>
      </c>
      <c r="Q23155" s="1" t="s">
        <v>32</v>
      </c>
      <c r="R23155" s="1" t="s">
        <v>33</v>
      </c>
      <c r="S23155" s="1" t="s">
        <v>128</v>
      </c>
      <c r="T23155">
        <v>17</v>
      </c>
      <c r="U23155">
        <v>3965</v>
      </c>
      <c r="V23155">
        <v>0</v>
      </c>
      <c r="W23155" s="3">
        <v>3.15</v>
      </c>
      <c r="X23155">
        <v>270</v>
      </c>
      <c r="Y23155">
        <v>511</v>
      </c>
    </row>
    <row r="23156" spans="1:25" x14ac:dyDescent="0.25">
      <c r="A23156">
        <v>2026</v>
      </c>
      <c r="B23156">
        <v>5</v>
      </c>
      <c r="C23156" s="1" t="s">
        <v>225</v>
      </c>
      <c r="D23156" s="1" t="s">
        <v>226</v>
      </c>
      <c r="E23156" s="1" t="s">
        <v>195</v>
      </c>
      <c r="F23156" s="1" t="s">
        <v>136</v>
      </c>
      <c r="G23156" s="1" t="s">
        <v>28</v>
      </c>
      <c r="H23156" s="1" t="s">
        <v>137</v>
      </c>
      <c r="I23156" s="1" t="s">
        <v>30</v>
      </c>
      <c r="J23156" s="1" t="s">
        <v>32</v>
      </c>
      <c r="K23156" s="1" t="s">
        <v>32</v>
      </c>
      <c r="L23156" s="1" t="s">
        <v>28</v>
      </c>
      <c r="M23156" s="1" t="s">
        <v>136</v>
      </c>
      <c r="N23156" s="1" t="s">
        <v>30</v>
      </c>
      <c r="O23156" s="1" t="s">
        <v>137</v>
      </c>
      <c r="P23156" s="1" t="s">
        <v>32</v>
      </c>
      <c r="Q23156" s="1" t="s">
        <v>32</v>
      </c>
      <c r="R23156" s="1" t="s">
        <v>33</v>
      </c>
      <c r="S23156" s="1" t="s">
        <v>128</v>
      </c>
      <c r="T23156">
        <v>35</v>
      </c>
      <c r="U23156">
        <v>6260</v>
      </c>
      <c r="V23156">
        <v>0</v>
      </c>
      <c r="W23156" s="3">
        <v>9.7530000000000001</v>
      </c>
      <c r="X23156">
        <v>1194</v>
      </c>
      <c r="Y23156">
        <v>1394</v>
      </c>
    </row>
    <row r="23157" spans="1:25" x14ac:dyDescent="0.25">
      <c r="A23157">
        <v>2026</v>
      </c>
      <c r="B23157">
        <v>5</v>
      </c>
      <c r="C23157" s="1" t="s">
        <v>225</v>
      </c>
      <c r="D23157" s="1" t="s">
        <v>226</v>
      </c>
      <c r="E23157" s="1" t="s">
        <v>195</v>
      </c>
      <c r="F23157" s="1" t="s">
        <v>129</v>
      </c>
      <c r="G23157" s="1" t="s">
        <v>157</v>
      </c>
      <c r="H23157" s="1" t="s">
        <v>130</v>
      </c>
      <c r="I23157" s="1" t="s">
        <v>158</v>
      </c>
      <c r="J23157" s="1" t="s">
        <v>32</v>
      </c>
      <c r="K23157" s="1" t="s">
        <v>32</v>
      </c>
      <c r="L23157" s="1" t="s">
        <v>157</v>
      </c>
      <c r="M23157" s="1" t="s">
        <v>129</v>
      </c>
      <c r="N23157" s="1" t="s">
        <v>158</v>
      </c>
      <c r="O23157" s="1" t="s">
        <v>130</v>
      </c>
      <c r="P23157" s="1" t="s">
        <v>32</v>
      </c>
      <c r="Q23157" s="1" t="s">
        <v>32</v>
      </c>
      <c r="R23157" s="1" t="s">
        <v>33</v>
      </c>
      <c r="S23157" s="1" t="s">
        <v>128</v>
      </c>
      <c r="T23157">
        <v>0</v>
      </c>
      <c r="U23157">
        <v>2329</v>
      </c>
      <c r="V23157">
        <v>0</v>
      </c>
      <c r="W23157" s="3">
        <v>0.441</v>
      </c>
      <c r="X23157">
        <v>0</v>
      </c>
      <c r="Y23157">
        <v>1503</v>
      </c>
    </row>
    <row r="23158" spans="1:25" x14ac:dyDescent="0.25">
      <c r="A23158">
        <v>2026</v>
      </c>
      <c r="B23158">
        <v>5</v>
      </c>
      <c r="C23158" s="1" t="s">
        <v>225</v>
      </c>
      <c r="D23158" s="1" t="s">
        <v>226</v>
      </c>
      <c r="E23158" s="1" t="s">
        <v>195</v>
      </c>
      <c r="F23158" s="1" t="s">
        <v>129</v>
      </c>
      <c r="G23158" s="1" t="s">
        <v>142</v>
      </c>
      <c r="H23158" s="1" t="s">
        <v>130</v>
      </c>
      <c r="I23158" s="1" t="s">
        <v>143</v>
      </c>
      <c r="J23158" s="1" t="s">
        <v>32</v>
      </c>
      <c r="K23158" s="1" t="s">
        <v>32</v>
      </c>
      <c r="L23158" s="1" t="s">
        <v>129</v>
      </c>
      <c r="M23158" s="1" t="s">
        <v>142</v>
      </c>
      <c r="N23158" s="1" t="s">
        <v>130</v>
      </c>
      <c r="O23158" s="1" t="s">
        <v>143</v>
      </c>
      <c r="P23158" s="1" t="s">
        <v>32</v>
      </c>
      <c r="Q23158" s="1" t="s">
        <v>32</v>
      </c>
      <c r="R23158" s="1" t="s">
        <v>131</v>
      </c>
      <c r="S23158" s="1" t="s">
        <v>128</v>
      </c>
      <c r="T23158">
        <v>0</v>
      </c>
      <c r="U23158">
        <v>731</v>
      </c>
      <c r="V23158">
        <v>0</v>
      </c>
      <c r="W23158" s="3">
        <v>0.03</v>
      </c>
      <c r="X23158">
        <v>0</v>
      </c>
      <c r="Y23158">
        <v>1635</v>
      </c>
    </row>
    <row r="23159" spans="1:25" x14ac:dyDescent="0.25">
      <c r="A23159">
        <v>2026</v>
      </c>
      <c r="B23159">
        <v>5</v>
      </c>
      <c r="C23159" s="1" t="s">
        <v>225</v>
      </c>
      <c r="D23159" s="1" t="s">
        <v>226</v>
      </c>
      <c r="E23159" s="1" t="s">
        <v>195</v>
      </c>
      <c r="F23159" s="1" t="s">
        <v>129</v>
      </c>
      <c r="G23159" s="1" t="s">
        <v>28</v>
      </c>
      <c r="H23159" s="1" t="s">
        <v>130</v>
      </c>
      <c r="I23159" s="1" t="s">
        <v>30</v>
      </c>
      <c r="J23159" s="1" t="s">
        <v>32</v>
      </c>
      <c r="K23159" s="1" t="s">
        <v>32</v>
      </c>
      <c r="L23159" s="1" t="s">
        <v>28</v>
      </c>
      <c r="M23159" s="1" t="s">
        <v>129</v>
      </c>
      <c r="N23159" s="1" t="s">
        <v>30</v>
      </c>
      <c r="O23159" s="1" t="s">
        <v>130</v>
      </c>
      <c r="P23159" s="1" t="s">
        <v>32</v>
      </c>
      <c r="Q23159" s="1" t="s">
        <v>32</v>
      </c>
      <c r="R23159" s="1" t="s">
        <v>33</v>
      </c>
      <c r="S23159" s="1" t="s">
        <v>128</v>
      </c>
      <c r="T23159">
        <v>260</v>
      </c>
      <c r="U23159">
        <v>18582</v>
      </c>
      <c r="V23159">
        <v>0</v>
      </c>
      <c r="W23159" s="3">
        <v>13.976000000000001</v>
      </c>
      <c r="X23159">
        <v>0</v>
      </c>
      <c r="Y23159">
        <v>429</v>
      </c>
    </row>
    <row r="23160" spans="1:25" x14ac:dyDescent="0.25">
      <c r="A23160">
        <v>2026</v>
      </c>
      <c r="B23160">
        <v>5</v>
      </c>
      <c r="C23160" s="1" t="s">
        <v>225</v>
      </c>
      <c r="D23160" s="1" t="s">
        <v>226</v>
      </c>
      <c r="E23160" s="1" t="s">
        <v>195</v>
      </c>
      <c r="F23160" s="1" t="s">
        <v>142</v>
      </c>
      <c r="G23160" s="1" t="s">
        <v>129</v>
      </c>
      <c r="H23160" s="1" t="s">
        <v>143</v>
      </c>
      <c r="I23160" s="1" t="s">
        <v>130</v>
      </c>
      <c r="J23160" s="1" t="s">
        <v>32</v>
      </c>
      <c r="K23160" s="1" t="s">
        <v>32</v>
      </c>
      <c r="L23160" s="1" t="s">
        <v>129</v>
      </c>
      <c r="M23160" s="1" t="s">
        <v>142</v>
      </c>
      <c r="N23160" s="1" t="s">
        <v>130</v>
      </c>
      <c r="O23160" s="1" t="s">
        <v>143</v>
      </c>
      <c r="P23160" s="1" t="s">
        <v>32</v>
      </c>
      <c r="Q23160" s="1" t="s">
        <v>32</v>
      </c>
      <c r="R23160" s="1" t="s">
        <v>33</v>
      </c>
      <c r="S23160" s="1" t="s">
        <v>128</v>
      </c>
      <c r="T23160">
        <v>2</v>
      </c>
      <c r="U23160">
        <v>748</v>
      </c>
      <c r="V23160">
        <v>0</v>
      </c>
      <c r="W23160" s="3">
        <v>0</v>
      </c>
      <c r="X23160">
        <v>0</v>
      </c>
      <c r="Y23160">
        <v>1635</v>
      </c>
    </row>
    <row r="23161" spans="1:25" x14ac:dyDescent="0.25">
      <c r="A23161">
        <v>2026</v>
      </c>
      <c r="B23161">
        <v>5</v>
      </c>
      <c r="C23161" s="1" t="s">
        <v>225</v>
      </c>
      <c r="D23161" s="1" t="s">
        <v>226</v>
      </c>
      <c r="E23161" s="1" t="s">
        <v>195</v>
      </c>
      <c r="F23161" s="1" t="s">
        <v>142</v>
      </c>
      <c r="G23161" s="1" t="s">
        <v>132</v>
      </c>
      <c r="H23161" s="1" t="s">
        <v>143</v>
      </c>
      <c r="I23161" s="1" t="s">
        <v>133</v>
      </c>
      <c r="J23161" s="1" t="s">
        <v>32</v>
      </c>
      <c r="K23161" s="1" t="s">
        <v>32</v>
      </c>
      <c r="L23161" s="1" t="s">
        <v>142</v>
      </c>
      <c r="M23161" s="1" t="s">
        <v>132</v>
      </c>
      <c r="N23161" s="1" t="s">
        <v>143</v>
      </c>
      <c r="O23161" s="1" t="s">
        <v>133</v>
      </c>
      <c r="P23161" s="1" t="s">
        <v>32</v>
      </c>
      <c r="Q23161" s="1" t="s">
        <v>32</v>
      </c>
      <c r="R23161" s="1" t="s">
        <v>131</v>
      </c>
      <c r="S23161" s="1" t="s">
        <v>128</v>
      </c>
      <c r="T23161">
        <v>5</v>
      </c>
      <c r="U23161">
        <v>3319</v>
      </c>
      <c r="V23161">
        <v>0</v>
      </c>
      <c r="W23161" s="3">
        <v>0</v>
      </c>
      <c r="X23161">
        <v>0</v>
      </c>
      <c r="Y23161">
        <v>855</v>
      </c>
    </row>
    <row r="23162" spans="1:25" x14ac:dyDescent="0.25">
      <c r="A23162">
        <v>2026</v>
      </c>
      <c r="B23162">
        <v>5</v>
      </c>
      <c r="C23162" s="1" t="s">
        <v>225</v>
      </c>
      <c r="D23162" s="1" t="s">
        <v>226</v>
      </c>
      <c r="E23162" s="1" t="s">
        <v>195</v>
      </c>
      <c r="F23162" s="1" t="s">
        <v>142</v>
      </c>
      <c r="G23162" s="1" t="s">
        <v>28</v>
      </c>
      <c r="H23162" s="1" t="s">
        <v>143</v>
      </c>
      <c r="I23162" s="1" t="s">
        <v>30</v>
      </c>
      <c r="J23162" s="1" t="s">
        <v>32</v>
      </c>
      <c r="K23162" s="1" t="s">
        <v>32</v>
      </c>
      <c r="L23162" s="1" t="s">
        <v>28</v>
      </c>
      <c r="M23162" s="1" t="s">
        <v>142</v>
      </c>
      <c r="N23162" s="1" t="s">
        <v>30</v>
      </c>
      <c r="O23162" s="1" t="s">
        <v>143</v>
      </c>
      <c r="P23162" s="1" t="s">
        <v>32</v>
      </c>
      <c r="Q23162" s="1" t="s">
        <v>32</v>
      </c>
      <c r="R23162" s="1" t="s">
        <v>33</v>
      </c>
      <c r="S23162" s="1" t="s">
        <v>128</v>
      </c>
      <c r="T23162">
        <v>92</v>
      </c>
      <c r="U23162">
        <v>23256</v>
      </c>
      <c r="V23162">
        <v>0</v>
      </c>
      <c r="W23162" s="3">
        <v>10.125999999999999</v>
      </c>
      <c r="X23162">
        <v>932</v>
      </c>
      <c r="Y23162">
        <v>1225</v>
      </c>
    </row>
    <row r="23163" spans="1:25" x14ac:dyDescent="0.25">
      <c r="A23163">
        <v>2026</v>
      </c>
      <c r="B23163">
        <v>5</v>
      </c>
      <c r="C23163" s="1" t="s">
        <v>225</v>
      </c>
      <c r="D23163" s="1" t="s">
        <v>226</v>
      </c>
      <c r="E23163" s="1" t="s">
        <v>195</v>
      </c>
      <c r="F23163" s="1" t="s">
        <v>134</v>
      </c>
      <c r="G23163" s="1" t="s">
        <v>28</v>
      </c>
      <c r="H23163" s="1" t="s">
        <v>135</v>
      </c>
      <c r="I23163" s="1" t="s">
        <v>30</v>
      </c>
      <c r="J23163" s="1" t="s">
        <v>32</v>
      </c>
      <c r="K23163" s="1" t="s">
        <v>32</v>
      </c>
      <c r="L23163" s="1" t="s">
        <v>28</v>
      </c>
      <c r="M23163" s="1" t="s">
        <v>134</v>
      </c>
      <c r="N23163" s="1" t="s">
        <v>30</v>
      </c>
      <c r="O23163" s="1" t="s">
        <v>135</v>
      </c>
      <c r="P23163" s="1" t="s">
        <v>32</v>
      </c>
      <c r="Q23163" s="1" t="s">
        <v>32</v>
      </c>
      <c r="R23163" s="1" t="s">
        <v>33</v>
      </c>
      <c r="S23163" s="1" t="s">
        <v>128</v>
      </c>
      <c r="T23163">
        <v>19</v>
      </c>
      <c r="U23163">
        <v>7836</v>
      </c>
      <c r="V23163">
        <v>0</v>
      </c>
      <c r="W23163" s="3">
        <v>0.32100000000000001</v>
      </c>
      <c r="X23163">
        <v>0</v>
      </c>
      <c r="Y23163">
        <v>678</v>
      </c>
    </row>
    <row r="23164" spans="1:25" x14ac:dyDescent="0.25">
      <c r="A23164">
        <v>2026</v>
      </c>
      <c r="B23164">
        <v>5</v>
      </c>
      <c r="C23164" s="1" t="s">
        <v>225</v>
      </c>
      <c r="D23164" s="1" t="s">
        <v>226</v>
      </c>
      <c r="E23164" s="1" t="s">
        <v>195</v>
      </c>
      <c r="F23164" s="1" t="s">
        <v>148</v>
      </c>
      <c r="G23164" s="1" t="s">
        <v>28</v>
      </c>
      <c r="H23164" s="1" t="s">
        <v>149</v>
      </c>
      <c r="I23164" s="1" t="s">
        <v>30</v>
      </c>
      <c r="J23164" s="1" t="s">
        <v>32</v>
      </c>
      <c r="K23164" s="1" t="s">
        <v>32</v>
      </c>
      <c r="L23164" s="1" t="s">
        <v>28</v>
      </c>
      <c r="M23164" s="1" t="s">
        <v>148</v>
      </c>
      <c r="N23164" s="1" t="s">
        <v>30</v>
      </c>
      <c r="O23164" s="1" t="s">
        <v>149</v>
      </c>
      <c r="P23164" s="1" t="s">
        <v>32</v>
      </c>
      <c r="Q23164" s="1" t="s">
        <v>32</v>
      </c>
      <c r="R23164" s="1" t="s">
        <v>33</v>
      </c>
      <c r="S23164" s="1" t="s">
        <v>128</v>
      </c>
      <c r="T23164">
        <v>31</v>
      </c>
      <c r="U23164">
        <v>7071</v>
      </c>
      <c r="V23164">
        <v>0</v>
      </c>
      <c r="W23164" s="3">
        <v>7.25</v>
      </c>
      <c r="X23164">
        <v>97</v>
      </c>
      <c r="Y23164">
        <v>1430</v>
      </c>
    </row>
    <row r="23165" spans="1:25" x14ac:dyDescent="0.25">
      <c r="A23165">
        <v>2026</v>
      </c>
      <c r="B23165">
        <v>5</v>
      </c>
      <c r="C23165" s="1" t="s">
        <v>225</v>
      </c>
      <c r="D23165" s="1" t="s">
        <v>226</v>
      </c>
      <c r="E23165" s="1" t="s">
        <v>195</v>
      </c>
      <c r="F23165" s="1" t="s">
        <v>132</v>
      </c>
      <c r="G23165" s="1" t="s">
        <v>157</v>
      </c>
      <c r="H23165" s="1" t="s">
        <v>133</v>
      </c>
      <c r="I23165" s="1" t="s">
        <v>158</v>
      </c>
      <c r="J23165" s="1" t="s">
        <v>32</v>
      </c>
      <c r="K23165" s="1" t="s">
        <v>32</v>
      </c>
      <c r="L23165" s="1" t="s">
        <v>157</v>
      </c>
      <c r="M23165" s="1" t="s">
        <v>132</v>
      </c>
      <c r="N23165" s="1" t="s">
        <v>158</v>
      </c>
      <c r="O23165" s="1" t="s">
        <v>133</v>
      </c>
      <c r="P23165" s="1" t="s">
        <v>32</v>
      </c>
      <c r="Q23165" s="1" t="s">
        <v>32</v>
      </c>
      <c r="R23165" s="1" t="s">
        <v>33</v>
      </c>
      <c r="S23165" s="1" t="s">
        <v>128</v>
      </c>
      <c r="T23165">
        <v>2</v>
      </c>
      <c r="U23165">
        <v>3415</v>
      </c>
      <c r="V23165">
        <v>0</v>
      </c>
      <c r="W23165" s="3">
        <v>0</v>
      </c>
      <c r="X23165">
        <v>0</v>
      </c>
      <c r="Y23165">
        <v>723</v>
      </c>
    </row>
    <row r="23166" spans="1:25" x14ac:dyDescent="0.25">
      <c r="A23166">
        <v>2026</v>
      </c>
      <c r="B23166">
        <v>5</v>
      </c>
      <c r="C23166" s="1" t="s">
        <v>225</v>
      </c>
      <c r="D23166" s="1" t="s">
        <v>226</v>
      </c>
      <c r="E23166" s="1" t="s">
        <v>195</v>
      </c>
      <c r="F23166" s="1" t="s">
        <v>132</v>
      </c>
      <c r="G23166" s="1" t="s">
        <v>142</v>
      </c>
      <c r="H23166" s="1" t="s">
        <v>133</v>
      </c>
      <c r="I23166" s="1" t="s">
        <v>143</v>
      </c>
      <c r="J23166" s="1" t="s">
        <v>32</v>
      </c>
      <c r="K23166" s="1" t="s">
        <v>32</v>
      </c>
      <c r="L23166" s="1" t="s">
        <v>142</v>
      </c>
      <c r="M23166" s="1" t="s">
        <v>132</v>
      </c>
      <c r="N23166" s="1" t="s">
        <v>143</v>
      </c>
      <c r="O23166" s="1" t="s">
        <v>133</v>
      </c>
      <c r="P23166" s="1" t="s">
        <v>32</v>
      </c>
      <c r="Q23166" s="1" t="s">
        <v>32</v>
      </c>
      <c r="R23166" s="1" t="s">
        <v>33</v>
      </c>
      <c r="S23166" s="1" t="s">
        <v>128</v>
      </c>
      <c r="T23166">
        <v>8</v>
      </c>
      <c r="U23166">
        <v>3533</v>
      </c>
      <c r="V23166">
        <v>0</v>
      </c>
      <c r="W23166" s="3">
        <v>0</v>
      </c>
      <c r="X23166">
        <v>0</v>
      </c>
      <c r="Y23166">
        <v>855</v>
      </c>
    </row>
    <row r="23167" spans="1:25" x14ac:dyDescent="0.25">
      <c r="A23167">
        <v>2026</v>
      </c>
      <c r="B23167">
        <v>5</v>
      </c>
      <c r="C23167" s="1" t="s">
        <v>225</v>
      </c>
      <c r="D23167" s="1" t="s">
        <v>226</v>
      </c>
      <c r="E23167" s="1" t="s">
        <v>195</v>
      </c>
      <c r="F23167" s="1" t="s">
        <v>132</v>
      </c>
      <c r="G23167" s="1" t="s">
        <v>28</v>
      </c>
      <c r="H23167" s="1" t="s">
        <v>133</v>
      </c>
      <c r="I23167" s="1" t="s">
        <v>30</v>
      </c>
      <c r="J23167" s="1" t="s">
        <v>32</v>
      </c>
      <c r="K23167" s="1" t="s">
        <v>32</v>
      </c>
      <c r="L23167" s="1" t="s">
        <v>28</v>
      </c>
      <c r="M23167" s="1" t="s">
        <v>132</v>
      </c>
      <c r="N23167" s="1" t="s">
        <v>30</v>
      </c>
      <c r="O23167" s="1" t="s">
        <v>133</v>
      </c>
      <c r="P23167" s="1" t="s">
        <v>32</v>
      </c>
      <c r="Q23167" s="1" t="s">
        <v>32</v>
      </c>
      <c r="R23167" s="1" t="s">
        <v>33</v>
      </c>
      <c r="S23167" s="1" t="s">
        <v>128</v>
      </c>
      <c r="T23167">
        <v>51</v>
      </c>
      <c r="U23167">
        <v>2910</v>
      </c>
      <c r="V23167">
        <v>0</v>
      </c>
      <c r="W23167" s="3">
        <v>0</v>
      </c>
      <c r="X23167">
        <v>0</v>
      </c>
      <c r="Y23167">
        <v>389</v>
      </c>
    </row>
    <row r="23168" spans="1:25" x14ac:dyDescent="0.25">
      <c r="A23168">
        <v>2026</v>
      </c>
      <c r="B23168">
        <v>5</v>
      </c>
      <c r="C23168" s="1" t="s">
        <v>225</v>
      </c>
      <c r="D23168" s="1" t="s">
        <v>226</v>
      </c>
      <c r="E23168" s="1" t="s">
        <v>195</v>
      </c>
      <c r="F23168" s="1" t="s">
        <v>140</v>
      </c>
      <c r="G23168" s="1" t="s">
        <v>136</v>
      </c>
      <c r="H23168" s="1" t="s">
        <v>141</v>
      </c>
      <c r="I23168" s="1" t="s">
        <v>137</v>
      </c>
      <c r="J23168" s="1" t="s">
        <v>32</v>
      </c>
      <c r="K23168" s="1" t="s">
        <v>32</v>
      </c>
      <c r="L23168" s="1" t="s">
        <v>140</v>
      </c>
      <c r="M23168" s="1" t="s">
        <v>136</v>
      </c>
      <c r="N23168" s="1" t="s">
        <v>141</v>
      </c>
      <c r="O23168" s="1" t="s">
        <v>137</v>
      </c>
      <c r="P23168" s="1" t="s">
        <v>32</v>
      </c>
      <c r="Q23168" s="1" t="s">
        <v>32</v>
      </c>
      <c r="R23168" s="1" t="s">
        <v>131</v>
      </c>
      <c r="S23168" s="1" t="s">
        <v>128</v>
      </c>
      <c r="T23168">
        <v>18</v>
      </c>
      <c r="U23168">
        <v>3779</v>
      </c>
      <c r="V23168">
        <v>0</v>
      </c>
      <c r="W23168" s="3">
        <v>2.786</v>
      </c>
      <c r="X23168">
        <v>0</v>
      </c>
      <c r="Y23168">
        <v>511</v>
      </c>
    </row>
    <row r="23169" spans="1:25" x14ac:dyDescent="0.25">
      <c r="A23169">
        <v>2026</v>
      </c>
      <c r="B23169">
        <v>5</v>
      </c>
      <c r="C23169" s="1" t="s">
        <v>225</v>
      </c>
      <c r="D23169" s="1" t="s">
        <v>226</v>
      </c>
      <c r="E23169" s="1" t="s">
        <v>195</v>
      </c>
      <c r="F23169" s="1" t="s">
        <v>140</v>
      </c>
      <c r="G23169" s="1" t="s">
        <v>159</v>
      </c>
      <c r="H23169" s="1" t="s">
        <v>141</v>
      </c>
      <c r="I23169" s="1" t="s">
        <v>160</v>
      </c>
      <c r="J23169" s="1" t="s">
        <v>32</v>
      </c>
      <c r="K23169" s="1" t="s">
        <v>32</v>
      </c>
      <c r="L23169" s="1" t="s">
        <v>140</v>
      </c>
      <c r="M23169" s="1" t="s">
        <v>159</v>
      </c>
      <c r="N23169" s="1" t="s">
        <v>141</v>
      </c>
      <c r="O23169" s="1" t="s">
        <v>160</v>
      </c>
      <c r="P23169" s="1" t="s">
        <v>32</v>
      </c>
      <c r="Q23169" s="1" t="s">
        <v>32</v>
      </c>
      <c r="R23169" s="1" t="s">
        <v>131</v>
      </c>
      <c r="S23169" s="1" t="s">
        <v>128</v>
      </c>
      <c r="T23169">
        <v>1</v>
      </c>
      <c r="U23169">
        <v>589</v>
      </c>
      <c r="V23169">
        <v>0</v>
      </c>
      <c r="W23169" s="3">
        <v>0</v>
      </c>
      <c r="X23169">
        <v>0</v>
      </c>
      <c r="Y23169">
        <v>1141</v>
      </c>
    </row>
    <row r="23170" spans="1:25" x14ac:dyDescent="0.25">
      <c r="A23170">
        <v>2026</v>
      </c>
      <c r="B23170">
        <v>5</v>
      </c>
      <c r="C23170" s="1" t="s">
        <v>225</v>
      </c>
      <c r="D23170" s="1" t="s">
        <v>226</v>
      </c>
      <c r="E23170" s="1" t="s">
        <v>195</v>
      </c>
      <c r="F23170" s="1" t="s">
        <v>140</v>
      </c>
      <c r="G23170" s="1" t="s">
        <v>144</v>
      </c>
      <c r="H23170" s="1" t="s">
        <v>141</v>
      </c>
      <c r="I23170" s="1" t="s">
        <v>145</v>
      </c>
      <c r="J23170" s="1" t="s">
        <v>32</v>
      </c>
      <c r="K23170" s="1" t="s">
        <v>32</v>
      </c>
      <c r="L23170" s="1" t="s">
        <v>140</v>
      </c>
      <c r="M23170" s="1" t="s">
        <v>144</v>
      </c>
      <c r="N23170" s="1" t="s">
        <v>141</v>
      </c>
      <c r="O23170" s="1" t="s">
        <v>145</v>
      </c>
      <c r="P23170" s="1" t="s">
        <v>32</v>
      </c>
      <c r="Q23170" s="1" t="s">
        <v>32</v>
      </c>
      <c r="R23170" s="1" t="s">
        <v>131</v>
      </c>
      <c r="S23170" s="1" t="s">
        <v>128</v>
      </c>
      <c r="T23170">
        <v>22</v>
      </c>
      <c r="U23170">
        <v>4417</v>
      </c>
      <c r="V23170">
        <v>0</v>
      </c>
      <c r="W23170" s="3">
        <v>20.295999999999999</v>
      </c>
      <c r="X23170">
        <v>3</v>
      </c>
      <c r="Y23170">
        <v>1311</v>
      </c>
    </row>
    <row r="23171" spans="1:25" x14ac:dyDescent="0.25">
      <c r="A23171">
        <v>2026</v>
      </c>
      <c r="B23171">
        <v>5</v>
      </c>
      <c r="C23171" s="1" t="s">
        <v>225</v>
      </c>
      <c r="D23171" s="1" t="s">
        <v>226</v>
      </c>
      <c r="E23171" s="1" t="s">
        <v>195</v>
      </c>
      <c r="F23171" s="1" t="s">
        <v>140</v>
      </c>
      <c r="G23171" s="1" t="s">
        <v>28</v>
      </c>
      <c r="H23171" s="1" t="s">
        <v>141</v>
      </c>
      <c r="I23171" s="1" t="s">
        <v>30</v>
      </c>
      <c r="J23171" s="1" t="s">
        <v>32</v>
      </c>
      <c r="K23171" s="1" t="s">
        <v>32</v>
      </c>
      <c r="L23171" s="1" t="s">
        <v>28</v>
      </c>
      <c r="M23171" s="1" t="s">
        <v>140</v>
      </c>
      <c r="N23171" s="1" t="s">
        <v>30</v>
      </c>
      <c r="O23171" s="1" t="s">
        <v>141</v>
      </c>
      <c r="P23171" s="1" t="s">
        <v>32</v>
      </c>
      <c r="Q23171" s="1" t="s">
        <v>32</v>
      </c>
      <c r="R23171" s="1" t="s">
        <v>33</v>
      </c>
      <c r="S23171" s="1" t="s">
        <v>128</v>
      </c>
      <c r="T23171">
        <v>406</v>
      </c>
      <c r="U23171">
        <v>19972</v>
      </c>
      <c r="V23171">
        <v>0</v>
      </c>
      <c r="W23171" s="3">
        <v>15.127000000000001</v>
      </c>
      <c r="X23171">
        <v>0</v>
      </c>
      <c r="Y23171">
        <v>916</v>
      </c>
    </row>
    <row r="23172" spans="1:25" x14ac:dyDescent="0.25">
      <c r="A23172">
        <v>2026</v>
      </c>
      <c r="B23172">
        <v>5</v>
      </c>
      <c r="C23172" s="1" t="s">
        <v>225</v>
      </c>
      <c r="D23172" s="1" t="s">
        <v>226</v>
      </c>
      <c r="E23172" s="1" t="s">
        <v>195</v>
      </c>
      <c r="F23172" s="1" t="s">
        <v>159</v>
      </c>
      <c r="G23172" s="1" t="s">
        <v>140</v>
      </c>
      <c r="H23172" s="1" t="s">
        <v>160</v>
      </c>
      <c r="I23172" s="1" t="s">
        <v>141</v>
      </c>
      <c r="J23172" s="1" t="s">
        <v>32</v>
      </c>
      <c r="K23172" s="1" t="s">
        <v>32</v>
      </c>
      <c r="L23172" s="1" t="s">
        <v>140</v>
      </c>
      <c r="M23172" s="1" t="s">
        <v>159</v>
      </c>
      <c r="N23172" s="1" t="s">
        <v>141</v>
      </c>
      <c r="O23172" s="1" t="s">
        <v>160</v>
      </c>
      <c r="P23172" s="1" t="s">
        <v>32</v>
      </c>
      <c r="Q23172" s="1" t="s">
        <v>32</v>
      </c>
      <c r="R23172" s="1" t="s">
        <v>33</v>
      </c>
      <c r="S23172" s="1" t="s">
        <v>128</v>
      </c>
      <c r="T23172">
        <v>2</v>
      </c>
      <c r="U23172">
        <v>545</v>
      </c>
      <c r="V23172">
        <v>0</v>
      </c>
      <c r="W23172" s="3">
        <v>0</v>
      </c>
      <c r="X23172">
        <v>0</v>
      </c>
      <c r="Y23172">
        <v>1141</v>
      </c>
    </row>
    <row r="23173" spans="1:25" x14ac:dyDescent="0.25">
      <c r="A23173">
        <v>2026</v>
      </c>
      <c r="B23173">
        <v>5</v>
      </c>
      <c r="C23173" s="1" t="s">
        <v>225</v>
      </c>
      <c r="D23173" s="1" t="s">
        <v>226</v>
      </c>
      <c r="E23173" s="1" t="s">
        <v>195</v>
      </c>
      <c r="F23173" s="1" t="s">
        <v>159</v>
      </c>
      <c r="G23173" s="1" t="s">
        <v>28</v>
      </c>
      <c r="H23173" s="1" t="s">
        <v>160</v>
      </c>
      <c r="I23173" s="1" t="s">
        <v>30</v>
      </c>
      <c r="J23173" s="1" t="s">
        <v>32</v>
      </c>
      <c r="K23173" s="1" t="s">
        <v>32</v>
      </c>
      <c r="L23173" s="1" t="s">
        <v>28</v>
      </c>
      <c r="M23173" s="1" t="s">
        <v>159</v>
      </c>
      <c r="N23173" s="1" t="s">
        <v>30</v>
      </c>
      <c r="O23173" s="1" t="s">
        <v>160</v>
      </c>
      <c r="P23173" s="1" t="s">
        <v>32</v>
      </c>
      <c r="Q23173" s="1" t="s">
        <v>32</v>
      </c>
      <c r="R23173" s="1" t="s">
        <v>33</v>
      </c>
      <c r="S23173" s="1" t="s">
        <v>128</v>
      </c>
      <c r="T23173">
        <v>5</v>
      </c>
      <c r="U23173">
        <v>1019</v>
      </c>
      <c r="V23173">
        <v>0</v>
      </c>
      <c r="W23173" s="3">
        <v>0</v>
      </c>
      <c r="X23173">
        <v>0</v>
      </c>
      <c r="Y23173">
        <v>2001</v>
      </c>
    </row>
    <row r="23174" spans="1:25" x14ac:dyDescent="0.25">
      <c r="A23174">
        <v>2026</v>
      </c>
      <c r="B23174">
        <v>5</v>
      </c>
      <c r="C23174" s="1" t="s">
        <v>225</v>
      </c>
      <c r="D23174" s="1" t="s">
        <v>226</v>
      </c>
      <c r="E23174" s="1" t="s">
        <v>195</v>
      </c>
      <c r="F23174" s="1" t="s">
        <v>144</v>
      </c>
      <c r="G23174" s="1" t="s">
        <v>140</v>
      </c>
      <c r="H23174" s="1" t="s">
        <v>145</v>
      </c>
      <c r="I23174" s="1" t="s">
        <v>141</v>
      </c>
      <c r="J23174" s="1" t="s">
        <v>32</v>
      </c>
      <c r="K23174" s="1" t="s">
        <v>32</v>
      </c>
      <c r="L23174" s="1" t="s">
        <v>140</v>
      </c>
      <c r="M23174" s="1" t="s">
        <v>144</v>
      </c>
      <c r="N23174" s="1" t="s">
        <v>141</v>
      </c>
      <c r="O23174" s="1" t="s">
        <v>145</v>
      </c>
      <c r="P23174" s="1" t="s">
        <v>32</v>
      </c>
      <c r="Q23174" s="1" t="s">
        <v>32</v>
      </c>
      <c r="R23174" s="1" t="s">
        <v>33</v>
      </c>
      <c r="S23174" s="1" t="s">
        <v>128</v>
      </c>
      <c r="T23174">
        <v>40</v>
      </c>
      <c r="U23174">
        <v>4794</v>
      </c>
      <c r="V23174">
        <v>0</v>
      </c>
      <c r="W23174" s="3">
        <v>2.8679999999999999</v>
      </c>
      <c r="X23174">
        <v>0</v>
      </c>
      <c r="Y23174">
        <v>1311</v>
      </c>
    </row>
    <row r="23175" spans="1:25" x14ac:dyDescent="0.25">
      <c r="A23175">
        <v>2026</v>
      </c>
      <c r="B23175">
        <v>5</v>
      </c>
      <c r="C23175" s="1" t="s">
        <v>225</v>
      </c>
      <c r="D23175" s="1" t="s">
        <v>226</v>
      </c>
      <c r="E23175" s="1" t="s">
        <v>195</v>
      </c>
      <c r="F23175" s="1" t="s">
        <v>144</v>
      </c>
      <c r="G23175" s="1" t="s">
        <v>28</v>
      </c>
      <c r="H23175" s="1" t="s">
        <v>145</v>
      </c>
      <c r="I23175" s="1" t="s">
        <v>30</v>
      </c>
      <c r="J23175" s="1" t="s">
        <v>32</v>
      </c>
      <c r="K23175" s="1" t="s">
        <v>32</v>
      </c>
      <c r="L23175" s="1" t="s">
        <v>28</v>
      </c>
      <c r="M23175" s="1" t="s">
        <v>144</v>
      </c>
      <c r="N23175" s="1" t="s">
        <v>30</v>
      </c>
      <c r="O23175" s="1" t="s">
        <v>145</v>
      </c>
      <c r="P23175" s="1" t="s">
        <v>32</v>
      </c>
      <c r="Q23175" s="1" t="s">
        <v>32</v>
      </c>
      <c r="R23175" s="1" t="s">
        <v>33</v>
      </c>
      <c r="S23175" s="1" t="s">
        <v>128</v>
      </c>
      <c r="T23175">
        <v>32</v>
      </c>
      <c r="U23175">
        <v>2787</v>
      </c>
      <c r="V23175">
        <v>0</v>
      </c>
      <c r="W23175" s="3">
        <v>120.709</v>
      </c>
      <c r="X23175">
        <v>113</v>
      </c>
      <c r="Y23175">
        <v>2180</v>
      </c>
    </row>
    <row r="23176" spans="1:25" x14ac:dyDescent="0.25">
      <c r="A23176">
        <v>2026</v>
      </c>
      <c r="B23176">
        <v>5</v>
      </c>
      <c r="C23176" s="1" t="s">
        <v>225</v>
      </c>
      <c r="D23176" s="1" t="s">
        <v>226</v>
      </c>
      <c r="E23176" s="1" t="s">
        <v>195</v>
      </c>
      <c r="F23176" s="1" t="s">
        <v>28</v>
      </c>
      <c r="G23176" s="1" t="s">
        <v>157</v>
      </c>
      <c r="H23176" s="1" t="s">
        <v>30</v>
      </c>
      <c r="I23176" s="1" t="s">
        <v>158</v>
      </c>
      <c r="J23176" s="1" t="s">
        <v>32</v>
      </c>
      <c r="K23176" s="1" t="s">
        <v>32</v>
      </c>
      <c r="L23176" s="1" t="s">
        <v>28</v>
      </c>
      <c r="M23176" s="1" t="s">
        <v>157</v>
      </c>
      <c r="N23176" s="1" t="s">
        <v>30</v>
      </c>
      <c r="O23176" s="1" t="s">
        <v>158</v>
      </c>
      <c r="P23176" s="1" t="s">
        <v>32</v>
      </c>
      <c r="Q23176" s="1" t="s">
        <v>32</v>
      </c>
      <c r="R23176" s="1" t="s">
        <v>131</v>
      </c>
      <c r="S23176" s="1" t="s">
        <v>128</v>
      </c>
      <c r="T23176">
        <v>87</v>
      </c>
      <c r="U23176">
        <v>21395</v>
      </c>
      <c r="V23176">
        <v>0</v>
      </c>
      <c r="W23176" s="3">
        <v>17.277999999999999</v>
      </c>
      <c r="X23176">
        <v>293</v>
      </c>
      <c r="Y23176">
        <v>1106</v>
      </c>
    </row>
    <row r="23177" spans="1:25" x14ac:dyDescent="0.25">
      <c r="A23177">
        <v>2026</v>
      </c>
      <c r="B23177">
        <v>5</v>
      </c>
      <c r="C23177" s="1" t="s">
        <v>225</v>
      </c>
      <c r="D23177" s="1" t="s">
        <v>226</v>
      </c>
      <c r="E23177" s="1" t="s">
        <v>195</v>
      </c>
      <c r="F23177" s="1" t="s">
        <v>28</v>
      </c>
      <c r="G23177" s="1" t="s">
        <v>126</v>
      </c>
      <c r="H23177" s="1" t="s">
        <v>30</v>
      </c>
      <c r="I23177" s="1" t="s">
        <v>127</v>
      </c>
      <c r="J23177" s="1" t="s">
        <v>32</v>
      </c>
      <c r="K23177" s="1" t="s">
        <v>32</v>
      </c>
      <c r="L23177" s="1" t="s">
        <v>28</v>
      </c>
      <c r="M23177" s="1" t="s">
        <v>126</v>
      </c>
      <c r="N23177" s="1" t="s">
        <v>30</v>
      </c>
      <c r="O23177" s="1" t="s">
        <v>127</v>
      </c>
      <c r="P23177" s="1" t="s">
        <v>32</v>
      </c>
      <c r="Q23177" s="1" t="s">
        <v>32</v>
      </c>
      <c r="R23177" s="1" t="s">
        <v>131</v>
      </c>
      <c r="S23177" s="1" t="s">
        <v>128</v>
      </c>
      <c r="T23177">
        <v>14</v>
      </c>
      <c r="U23177">
        <v>3552</v>
      </c>
      <c r="V23177">
        <v>0</v>
      </c>
      <c r="W23177" s="3">
        <v>6.0190000000000001</v>
      </c>
      <c r="X23177">
        <v>729</v>
      </c>
      <c r="Y23177">
        <v>1672</v>
      </c>
    </row>
    <row r="23178" spans="1:25" x14ac:dyDescent="0.25">
      <c r="A23178">
        <v>2026</v>
      </c>
      <c r="B23178">
        <v>5</v>
      </c>
      <c r="C23178" s="1" t="s">
        <v>225</v>
      </c>
      <c r="D23178" s="1" t="s">
        <v>226</v>
      </c>
      <c r="E23178" s="1" t="s">
        <v>195</v>
      </c>
      <c r="F23178" s="1" t="s">
        <v>28</v>
      </c>
      <c r="G23178" s="1" t="s">
        <v>136</v>
      </c>
      <c r="H23178" s="1" t="s">
        <v>30</v>
      </c>
      <c r="I23178" s="1" t="s">
        <v>137</v>
      </c>
      <c r="J23178" s="1" t="s">
        <v>32</v>
      </c>
      <c r="K23178" s="1" t="s">
        <v>32</v>
      </c>
      <c r="L23178" s="1" t="s">
        <v>28</v>
      </c>
      <c r="M23178" s="1" t="s">
        <v>136</v>
      </c>
      <c r="N23178" s="1" t="s">
        <v>30</v>
      </c>
      <c r="O23178" s="1" t="s">
        <v>137</v>
      </c>
      <c r="P23178" s="1" t="s">
        <v>32</v>
      </c>
      <c r="Q23178" s="1" t="s">
        <v>32</v>
      </c>
      <c r="R23178" s="1" t="s">
        <v>131</v>
      </c>
      <c r="S23178" s="1" t="s">
        <v>128</v>
      </c>
      <c r="T23178">
        <v>47</v>
      </c>
      <c r="U23178">
        <v>5852</v>
      </c>
      <c r="V23178">
        <v>0</v>
      </c>
      <c r="W23178" s="3">
        <v>77.259</v>
      </c>
      <c r="X23178">
        <v>7229</v>
      </c>
      <c r="Y23178">
        <v>1394</v>
      </c>
    </row>
    <row r="23179" spans="1:25" x14ac:dyDescent="0.25">
      <c r="A23179">
        <v>2026</v>
      </c>
      <c r="B23179">
        <v>5</v>
      </c>
      <c r="C23179" s="1" t="s">
        <v>225</v>
      </c>
      <c r="D23179" s="1" t="s">
        <v>226</v>
      </c>
      <c r="E23179" s="1" t="s">
        <v>195</v>
      </c>
      <c r="F23179" s="1" t="s">
        <v>28</v>
      </c>
      <c r="G23179" s="1" t="s">
        <v>129</v>
      </c>
      <c r="H23179" s="1" t="s">
        <v>30</v>
      </c>
      <c r="I23179" s="1" t="s">
        <v>130</v>
      </c>
      <c r="J23179" s="1" t="s">
        <v>32</v>
      </c>
      <c r="K23179" s="1" t="s">
        <v>32</v>
      </c>
      <c r="L23179" s="1" t="s">
        <v>28</v>
      </c>
      <c r="M23179" s="1" t="s">
        <v>129</v>
      </c>
      <c r="N23179" s="1" t="s">
        <v>30</v>
      </c>
      <c r="O23179" s="1" t="s">
        <v>130</v>
      </c>
      <c r="P23179" s="1" t="s">
        <v>32</v>
      </c>
      <c r="Q23179" s="1" t="s">
        <v>32</v>
      </c>
      <c r="R23179" s="1" t="s">
        <v>131</v>
      </c>
      <c r="S23179" s="1" t="s">
        <v>128</v>
      </c>
      <c r="T23179">
        <v>216</v>
      </c>
      <c r="U23179">
        <v>16421</v>
      </c>
      <c r="V23179">
        <v>0</v>
      </c>
      <c r="W23179" s="3">
        <v>1.851</v>
      </c>
      <c r="X23179">
        <v>0</v>
      </c>
      <c r="Y23179">
        <v>429</v>
      </c>
    </row>
    <row r="23180" spans="1:25" x14ac:dyDescent="0.25">
      <c r="A23180">
        <v>2026</v>
      </c>
      <c r="B23180">
        <v>5</v>
      </c>
      <c r="C23180" s="1" t="s">
        <v>225</v>
      </c>
      <c r="D23180" s="1" t="s">
        <v>226</v>
      </c>
      <c r="E23180" s="1" t="s">
        <v>195</v>
      </c>
      <c r="F23180" s="1" t="s">
        <v>28</v>
      </c>
      <c r="G23180" s="1" t="s">
        <v>142</v>
      </c>
      <c r="H23180" s="1" t="s">
        <v>30</v>
      </c>
      <c r="I23180" s="1" t="s">
        <v>143</v>
      </c>
      <c r="J23180" s="1" t="s">
        <v>32</v>
      </c>
      <c r="K23180" s="1" t="s">
        <v>32</v>
      </c>
      <c r="L23180" s="1" t="s">
        <v>28</v>
      </c>
      <c r="M23180" s="1" t="s">
        <v>142</v>
      </c>
      <c r="N23180" s="1" t="s">
        <v>30</v>
      </c>
      <c r="O23180" s="1" t="s">
        <v>143</v>
      </c>
      <c r="P23180" s="1" t="s">
        <v>32</v>
      </c>
      <c r="Q23180" s="1" t="s">
        <v>32</v>
      </c>
      <c r="R23180" s="1" t="s">
        <v>131</v>
      </c>
      <c r="S23180" s="1" t="s">
        <v>128</v>
      </c>
      <c r="T23180">
        <v>87</v>
      </c>
      <c r="U23180">
        <v>22538</v>
      </c>
      <c r="V23180">
        <v>0</v>
      </c>
      <c r="W23180" s="3">
        <v>5.0010000000000003</v>
      </c>
      <c r="X23180">
        <v>25</v>
      </c>
      <c r="Y23180">
        <v>1225</v>
      </c>
    </row>
    <row r="23181" spans="1:25" x14ac:dyDescent="0.25">
      <c r="A23181">
        <v>2026</v>
      </c>
      <c r="B23181">
        <v>5</v>
      </c>
      <c r="C23181" s="1" t="s">
        <v>225</v>
      </c>
      <c r="D23181" s="1" t="s">
        <v>226</v>
      </c>
      <c r="E23181" s="1" t="s">
        <v>195</v>
      </c>
      <c r="F23181" s="1" t="s">
        <v>28</v>
      </c>
      <c r="G23181" s="1" t="s">
        <v>134</v>
      </c>
      <c r="H23181" s="1" t="s">
        <v>30</v>
      </c>
      <c r="I23181" s="1" t="s">
        <v>135</v>
      </c>
      <c r="J23181" s="1" t="s">
        <v>32</v>
      </c>
      <c r="K23181" s="1" t="s">
        <v>32</v>
      </c>
      <c r="L23181" s="1" t="s">
        <v>28</v>
      </c>
      <c r="M23181" s="1" t="s">
        <v>134</v>
      </c>
      <c r="N23181" s="1" t="s">
        <v>30</v>
      </c>
      <c r="O23181" s="1" t="s">
        <v>135</v>
      </c>
      <c r="P23181" s="1" t="s">
        <v>32</v>
      </c>
      <c r="Q23181" s="1" t="s">
        <v>32</v>
      </c>
      <c r="R23181" s="1" t="s">
        <v>131</v>
      </c>
      <c r="S23181" s="1" t="s">
        <v>128</v>
      </c>
      <c r="T23181">
        <v>18</v>
      </c>
      <c r="U23181">
        <v>6398</v>
      </c>
      <c r="V23181">
        <v>0</v>
      </c>
      <c r="W23181" s="3">
        <v>0.61799999999999999</v>
      </c>
      <c r="X23181">
        <v>0</v>
      </c>
      <c r="Y23181">
        <v>678</v>
      </c>
    </row>
    <row r="23182" spans="1:25" x14ac:dyDescent="0.25">
      <c r="A23182">
        <v>2026</v>
      </c>
      <c r="B23182">
        <v>5</v>
      </c>
      <c r="C23182" s="1" t="s">
        <v>225</v>
      </c>
      <c r="D23182" s="1" t="s">
        <v>226</v>
      </c>
      <c r="E23182" s="1" t="s">
        <v>195</v>
      </c>
      <c r="F23182" s="1" t="s">
        <v>28</v>
      </c>
      <c r="G23182" s="1" t="s">
        <v>148</v>
      </c>
      <c r="H23182" s="1" t="s">
        <v>30</v>
      </c>
      <c r="I23182" s="1" t="s">
        <v>149</v>
      </c>
      <c r="J23182" s="1" t="s">
        <v>32</v>
      </c>
      <c r="K23182" s="1" t="s">
        <v>32</v>
      </c>
      <c r="L23182" s="1" t="s">
        <v>28</v>
      </c>
      <c r="M23182" s="1" t="s">
        <v>148</v>
      </c>
      <c r="N23182" s="1" t="s">
        <v>30</v>
      </c>
      <c r="O23182" s="1" t="s">
        <v>149</v>
      </c>
      <c r="P23182" s="1" t="s">
        <v>32</v>
      </c>
      <c r="Q23182" s="1" t="s">
        <v>32</v>
      </c>
      <c r="R23182" s="1" t="s">
        <v>131</v>
      </c>
      <c r="S23182" s="1" t="s">
        <v>128</v>
      </c>
      <c r="T23182">
        <v>25</v>
      </c>
      <c r="U23182">
        <v>7884</v>
      </c>
      <c r="V23182">
        <v>0</v>
      </c>
      <c r="W23182" s="3">
        <v>26.544</v>
      </c>
      <c r="X23182">
        <v>9</v>
      </c>
      <c r="Y23182">
        <v>1430</v>
      </c>
    </row>
    <row r="23183" spans="1:25" x14ac:dyDescent="0.25">
      <c r="A23183">
        <v>2026</v>
      </c>
      <c r="B23183">
        <v>5</v>
      </c>
      <c r="C23183" s="1" t="s">
        <v>225</v>
      </c>
      <c r="D23183" s="1" t="s">
        <v>226</v>
      </c>
      <c r="E23183" s="1" t="s">
        <v>195</v>
      </c>
      <c r="F23183" s="1" t="s">
        <v>28</v>
      </c>
      <c r="G23183" s="1" t="s">
        <v>132</v>
      </c>
      <c r="H23183" s="1" t="s">
        <v>30</v>
      </c>
      <c r="I23183" s="1" t="s">
        <v>133</v>
      </c>
      <c r="J23183" s="1" t="s">
        <v>32</v>
      </c>
      <c r="K23183" s="1" t="s">
        <v>32</v>
      </c>
      <c r="L23183" s="1" t="s">
        <v>28</v>
      </c>
      <c r="M23183" s="1" t="s">
        <v>132</v>
      </c>
      <c r="N23183" s="1" t="s">
        <v>30</v>
      </c>
      <c r="O23183" s="1" t="s">
        <v>133</v>
      </c>
      <c r="P23183" s="1" t="s">
        <v>32</v>
      </c>
      <c r="Q23183" s="1" t="s">
        <v>32</v>
      </c>
      <c r="R23183" s="1" t="s">
        <v>131</v>
      </c>
      <c r="S23183" s="1" t="s">
        <v>128</v>
      </c>
      <c r="T23183">
        <v>35</v>
      </c>
      <c r="U23183">
        <v>2935</v>
      </c>
      <c r="V23183">
        <v>0</v>
      </c>
      <c r="W23183" s="3">
        <v>2.1999999999999999E-2</v>
      </c>
      <c r="X23183">
        <v>0</v>
      </c>
      <c r="Y23183">
        <v>389</v>
      </c>
    </row>
    <row r="23184" spans="1:25" x14ac:dyDescent="0.25">
      <c r="A23184">
        <v>2026</v>
      </c>
      <c r="B23184">
        <v>5</v>
      </c>
      <c r="C23184" s="1" t="s">
        <v>225</v>
      </c>
      <c r="D23184" s="1" t="s">
        <v>226</v>
      </c>
      <c r="E23184" s="1" t="s">
        <v>195</v>
      </c>
      <c r="F23184" s="1" t="s">
        <v>28</v>
      </c>
      <c r="G23184" s="1" t="s">
        <v>140</v>
      </c>
      <c r="H23184" s="1" t="s">
        <v>30</v>
      </c>
      <c r="I23184" s="1" t="s">
        <v>141</v>
      </c>
      <c r="J23184" s="1" t="s">
        <v>32</v>
      </c>
      <c r="K23184" s="1" t="s">
        <v>32</v>
      </c>
      <c r="L23184" s="1" t="s">
        <v>28</v>
      </c>
      <c r="M23184" s="1" t="s">
        <v>140</v>
      </c>
      <c r="N23184" s="1" t="s">
        <v>30</v>
      </c>
      <c r="O23184" s="1" t="s">
        <v>141</v>
      </c>
      <c r="P23184" s="1" t="s">
        <v>32</v>
      </c>
      <c r="Q23184" s="1" t="s">
        <v>32</v>
      </c>
      <c r="R23184" s="1" t="s">
        <v>131</v>
      </c>
      <c r="S23184" s="1" t="s">
        <v>128</v>
      </c>
      <c r="T23184">
        <v>352</v>
      </c>
      <c r="U23184">
        <v>19345</v>
      </c>
      <c r="V23184">
        <v>0</v>
      </c>
      <c r="W23184" s="3">
        <v>20.542000000000002</v>
      </c>
      <c r="X23184">
        <v>2</v>
      </c>
      <c r="Y23184">
        <v>916</v>
      </c>
    </row>
    <row r="23185" spans="1:25" x14ac:dyDescent="0.25">
      <c r="A23185">
        <v>2026</v>
      </c>
      <c r="B23185">
        <v>5</v>
      </c>
      <c r="C23185" s="1" t="s">
        <v>225</v>
      </c>
      <c r="D23185" s="1" t="s">
        <v>226</v>
      </c>
      <c r="E23185" s="1" t="s">
        <v>195</v>
      </c>
      <c r="F23185" s="1" t="s">
        <v>28</v>
      </c>
      <c r="G23185" s="1" t="s">
        <v>159</v>
      </c>
      <c r="H23185" s="1" t="s">
        <v>30</v>
      </c>
      <c r="I23185" s="1" t="s">
        <v>160</v>
      </c>
      <c r="J23185" s="1" t="s">
        <v>32</v>
      </c>
      <c r="K23185" s="1" t="s">
        <v>32</v>
      </c>
      <c r="L23185" s="1" t="s">
        <v>28</v>
      </c>
      <c r="M23185" s="1" t="s">
        <v>159</v>
      </c>
      <c r="N23185" s="1" t="s">
        <v>30</v>
      </c>
      <c r="O23185" s="1" t="s">
        <v>160</v>
      </c>
      <c r="P23185" s="1" t="s">
        <v>32</v>
      </c>
      <c r="Q23185" s="1" t="s">
        <v>32</v>
      </c>
      <c r="R23185" s="1" t="s">
        <v>131</v>
      </c>
      <c r="S23185" s="1" t="s">
        <v>128</v>
      </c>
      <c r="T23185">
        <v>9</v>
      </c>
      <c r="U23185">
        <v>758</v>
      </c>
      <c r="V23185">
        <v>0</v>
      </c>
      <c r="W23185" s="3">
        <v>0</v>
      </c>
      <c r="X23185">
        <v>0</v>
      </c>
      <c r="Y23185">
        <v>2001</v>
      </c>
    </row>
    <row r="23186" spans="1:25" x14ac:dyDescent="0.25">
      <c r="A23186">
        <v>2026</v>
      </c>
      <c r="B23186">
        <v>5</v>
      </c>
      <c r="C23186" s="1" t="s">
        <v>225</v>
      </c>
      <c r="D23186" s="1" t="s">
        <v>226</v>
      </c>
      <c r="E23186" s="1" t="s">
        <v>195</v>
      </c>
      <c r="F23186" s="1" t="s">
        <v>28</v>
      </c>
      <c r="G23186" s="1" t="s">
        <v>144</v>
      </c>
      <c r="H23186" s="1" t="s">
        <v>30</v>
      </c>
      <c r="I23186" s="1" t="s">
        <v>145</v>
      </c>
      <c r="J23186" s="1" t="s">
        <v>32</v>
      </c>
      <c r="K23186" s="1" t="s">
        <v>32</v>
      </c>
      <c r="L23186" s="1" t="s">
        <v>28</v>
      </c>
      <c r="M23186" s="1" t="s">
        <v>144</v>
      </c>
      <c r="N23186" s="1" t="s">
        <v>30</v>
      </c>
      <c r="O23186" s="1" t="s">
        <v>145</v>
      </c>
      <c r="P23186" s="1" t="s">
        <v>32</v>
      </c>
      <c r="Q23186" s="1" t="s">
        <v>32</v>
      </c>
      <c r="R23186" s="1" t="s">
        <v>131</v>
      </c>
      <c r="S23186" s="1" t="s">
        <v>128</v>
      </c>
      <c r="T23186">
        <v>20</v>
      </c>
      <c r="U23186">
        <v>2231</v>
      </c>
      <c r="V23186">
        <v>0</v>
      </c>
      <c r="W23186" s="3">
        <v>42.128999999999998</v>
      </c>
      <c r="X23186">
        <v>2310</v>
      </c>
      <c r="Y23186">
        <v>2180</v>
      </c>
    </row>
    <row r="23187" spans="1:25" x14ac:dyDescent="0.25">
      <c r="A23187">
        <v>2026</v>
      </c>
      <c r="B23187">
        <v>5</v>
      </c>
      <c r="C23187" s="1" t="s">
        <v>225</v>
      </c>
      <c r="D23187" s="1" t="s">
        <v>226</v>
      </c>
      <c r="E23187" s="1" t="s">
        <v>195</v>
      </c>
      <c r="F23187" s="1" t="s">
        <v>28</v>
      </c>
      <c r="G23187" s="1" t="s">
        <v>138</v>
      </c>
      <c r="H23187" s="1" t="s">
        <v>30</v>
      </c>
      <c r="I23187" s="1" t="s">
        <v>139</v>
      </c>
      <c r="J23187" s="1" t="s">
        <v>32</v>
      </c>
      <c r="K23187" s="1" t="s">
        <v>32</v>
      </c>
      <c r="L23187" s="1" t="s">
        <v>28</v>
      </c>
      <c r="M23187" s="1" t="s">
        <v>138</v>
      </c>
      <c r="N23187" s="1" t="s">
        <v>30</v>
      </c>
      <c r="O23187" s="1" t="s">
        <v>139</v>
      </c>
      <c r="P23187" s="1" t="s">
        <v>32</v>
      </c>
      <c r="Q23187" s="1" t="s">
        <v>32</v>
      </c>
      <c r="R23187" s="1" t="s">
        <v>131</v>
      </c>
      <c r="S23187" s="1" t="s">
        <v>128</v>
      </c>
      <c r="T23187">
        <v>63</v>
      </c>
      <c r="U23187">
        <v>3070</v>
      </c>
      <c r="V23187">
        <v>0</v>
      </c>
      <c r="W23187" s="3">
        <v>0.76800000000000002</v>
      </c>
      <c r="X23187">
        <v>0</v>
      </c>
      <c r="Y23187">
        <v>637</v>
      </c>
    </row>
    <row r="23188" spans="1:25" x14ac:dyDescent="0.25">
      <c r="A23188">
        <v>2026</v>
      </c>
      <c r="B23188">
        <v>5</v>
      </c>
      <c r="C23188" s="1" t="s">
        <v>225</v>
      </c>
      <c r="D23188" s="1" t="s">
        <v>226</v>
      </c>
      <c r="E23188" s="1" t="s">
        <v>195</v>
      </c>
      <c r="F23188" s="1" t="s">
        <v>138</v>
      </c>
      <c r="G23188" s="1" t="s">
        <v>28</v>
      </c>
      <c r="H23188" s="1" t="s">
        <v>139</v>
      </c>
      <c r="I23188" s="1" t="s">
        <v>30</v>
      </c>
      <c r="J23188" s="1" t="s">
        <v>32</v>
      </c>
      <c r="K23188" s="1" t="s">
        <v>32</v>
      </c>
      <c r="L23188" s="1" t="s">
        <v>28</v>
      </c>
      <c r="M23188" s="1" t="s">
        <v>138</v>
      </c>
      <c r="N23188" s="1" t="s">
        <v>30</v>
      </c>
      <c r="O23188" s="1" t="s">
        <v>139</v>
      </c>
      <c r="P23188" s="1" t="s">
        <v>32</v>
      </c>
      <c r="Q23188" s="1" t="s">
        <v>32</v>
      </c>
      <c r="R23188" s="1" t="s">
        <v>33</v>
      </c>
      <c r="S23188" s="1" t="s">
        <v>128</v>
      </c>
      <c r="T23188">
        <v>80</v>
      </c>
      <c r="U23188">
        <v>3348</v>
      </c>
      <c r="V23188">
        <v>0</v>
      </c>
      <c r="W23188" s="3">
        <v>5.0000000000000001E-3</v>
      </c>
      <c r="X23188">
        <v>0</v>
      </c>
      <c r="Y23188">
        <v>637</v>
      </c>
    </row>
    <row r="23189" spans="1:25" x14ac:dyDescent="0.25">
      <c r="A23189">
        <v>2026</v>
      </c>
      <c r="B23189">
        <v>5</v>
      </c>
      <c r="C23189" s="1" t="s">
        <v>333</v>
      </c>
      <c r="D23189" s="1" t="s">
        <v>334</v>
      </c>
      <c r="E23189" s="1" t="s">
        <v>195</v>
      </c>
      <c r="F23189" s="1" t="s">
        <v>190</v>
      </c>
      <c r="G23189" s="1" t="s">
        <v>28</v>
      </c>
      <c r="H23189" s="1" t="s">
        <v>191</v>
      </c>
      <c r="I23189" s="1" t="s">
        <v>30</v>
      </c>
      <c r="J23189" s="1" t="s">
        <v>192</v>
      </c>
      <c r="K23189" s="1" t="s">
        <v>32</v>
      </c>
      <c r="L23189" s="1" t="s">
        <v>28</v>
      </c>
      <c r="M23189" s="1" t="s">
        <v>190</v>
      </c>
      <c r="N23189" s="1" t="s">
        <v>30</v>
      </c>
      <c r="O23189" s="1" t="s">
        <v>191</v>
      </c>
      <c r="P23189" s="1" t="s">
        <v>32</v>
      </c>
      <c r="Q23189" s="1" t="s">
        <v>192</v>
      </c>
      <c r="R23189" s="1" t="s">
        <v>33</v>
      </c>
      <c r="S23189" s="1" t="s">
        <v>34</v>
      </c>
      <c r="T23189">
        <v>29</v>
      </c>
      <c r="U23189">
        <v>2222</v>
      </c>
      <c r="V23189">
        <v>0</v>
      </c>
      <c r="W23189" s="3">
        <v>3.78</v>
      </c>
      <c r="X23189">
        <v>75</v>
      </c>
      <c r="Y23189">
        <v>1570</v>
      </c>
    </row>
    <row r="23190" spans="1:25" x14ac:dyDescent="0.25">
      <c r="A23190">
        <v>2026</v>
      </c>
      <c r="B23190">
        <v>5</v>
      </c>
      <c r="C23190" s="1" t="s">
        <v>333</v>
      </c>
      <c r="D23190" s="1" t="s">
        <v>334</v>
      </c>
      <c r="E23190" s="1" t="s">
        <v>195</v>
      </c>
      <c r="F23190" s="1" t="s">
        <v>28</v>
      </c>
      <c r="G23190" s="1" t="s">
        <v>190</v>
      </c>
      <c r="H23190" s="1" t="s">
        <v>30</v>
      </c>
      <c r="I23190" s="1" t="s">
        <v>191</v>
      </c>
      <c r="J23190" s="1" t="s">
        <v>32</v>
      </c>
      <c r="K23190" s="1" t="s">
        <v>192</v>
      </c>
      <c r="L23190" s="1" t="s">
        <v>28</v>
      </c>
      <c r="M23190" s="1" t="s">
        <v>190</v>
      </c>
      <c r="N23190" s="1" t="s">
        <v>30</v>
      </c>
      <c r="O23190" s="1" t="s">
        <v>191</v>
      </c>
      <c r="P23190" s="1" t="s">
        <v>32</v>
      </c>
      <c r="Q23190" s="1" t="s">
        <v>192</v>
      </c>
      <c r="R23190" s="1" t="s">
        <v>131</v>
      </c>
      <c r="S23190" s="1" t="s">
        <v>34</v>
      </c>
      <c r="T23190">
        <v>30</v>
      </c>
      <c r="U23190">
        <v>2179</v>
      </c>
      <c r="V23190">
        <v>130</v>
      </c>
      <c r="W23190" s="3">
        <v>19.998000000000001</v>
      </c>
      <c r="X23190">
        <v>349</v>
      </c>
      <c r="Y23190">
        <v>1570</v>
      </c>
    </row>
    <row r="23191" spans="1:25" x14ac:dyDescent="0.25">
      <c r="A23191">
        <v>2026</v>
      </c>
      <c r="B23191">
        <v>5</v>
      </c>
      <c r="C23191" s="1" t="s">
        <v>229</v>
      </c>
      <c r="D23191" s="1" t="s">
        <v>230</v>
      </c>
      <c r="E23191" s="1" t="s">
        <v>195</v>
      </c>
      <c r="F23191" s="1" t="s">
        <v>190</v>
      </c>
      <c r="G23191" s="1" t="s">
        <v>28</v>
      </c>
      <c r="H23191" s="1" t="s">
        <v>191</v>
      </c>
      <c r="I23191" s="1" t="s">
        <v>30</v>
      </c>
      <c r="J23191" s="1" t="s">
        <v>192</v>
      </c>
      <c r="K23191" s="1" t="s">
        <v>32</v>
      </c>
      <c r="L23191" s="1" t="s">
        <v>28</v>
      </c>
      <c r="M23191" s="1" t="s">
        <v>190</v>
      </c>
      <c r="N23191" s="1" t="s">
        <v>30</v>
      </c>
      <c r="O23191" s="1" t="s">
        <v>191</v>
      </c>
      <c r="P23191" s="1" t="s">
        <v>32</v>
      </c>
      <c r="Q23191" s="1" t="s">
        <v>192</v>
      </c>
      <c r="R23191" s="1" t="s">
        <v>33</v>
      </c>
      <c r="S23191" s="1" t="s">
        <v>34</v>
      </c>
      <c r="T23191">
        <v>0</v>
      </c>
      <c r="U23191">
        <v>0</v>
      </c>
      <c r="V23191">
        <v>0</v>
      </c>
      <c r="W23191" s="3">
        <v>32.19</v>
      </c>
      <c r="X23191">
        <v>0</v>
      </c>
      <c r="Y23191">
        <v>1570</v>
      </c>
    </row>
    <row r="23192" spans="1:25" x14ac:dyDescent="0.25">
      <c r="A23192">
        <v>2026</v>
      </c>
      <c r="B23192">
        <v>5</v>
      </c>
      <c r="C23192" s="1" t="s">
        <v>229</v>
      </c>
      <c r="D23192" s="1" t="s">
        <v>230</v>
      </c>
      <c r="E23192" s="1" t="s">
        <v>195</v>
      </c>
      <c r="F23192" s="1" t="s">
        <v>399</v>
      </c>
      <c r="G23192" s="1" t="s">
        <v>28</v>
      </c>
      <c r="H23192" s="1" t="s">
        <v>400</v>
      </c>
      <c r="I23192" s="1" t="s">
        <v>30</v>
      </c>
      <c r="J23192" s="1" t="s">
        <v>401</v>
      </c>
      <c r="K23192" s="1" t="s">
        <v>32</v>
      </c>
      <c r="L23192" s="1" t="s">
        <v>28</v>
      </c>
      <c r="M23192" s="1" t="s">
        <v>399</v>
      </c>
      <c r="N23192" s="1" t="s">
        <v>30</v>
      </c>
      <c r="O23192" s="1" t="s">
        <v>400</v>
      </c>
      <c r="P23192" s="1" t="s">
        <v>32</v>
      </c>
      <c r="Q23192" s="1" t="s">
        <v>401</v>
      </c>
      <c r="R23192" s="1" t="s">
        <v>33</v>
      </c>
      <c r="S23192" s="1" t="s">
        <v>34</v>
      </c>
      <c r="T23192">
        <v>0</v>
      </c>
      <c r="U23192">
        <v>0</v>
      </c>
      <c r="V23192">
        <v>472</v>
      </c>
      <c r="W23192" s="3">
        <v>177.8</v>
      </c>
      <c r="X23192">
        <v>0</v>
      </c>
      <c r="Y23192">
        <v>11895</v>
      </c>
    </row>
    <row r="23193" spans="1:25" x14ac:dyDescent="0.25">
      <c r="A23193">
        <v>2026</v>
      </c>
      <c r="B23193">
        <v>5</v>
      </c>
      <c r="C23193" s="1" t="s">
        <v>229</v>
      </c>
      <c r="D23193" s="1" t="s">
        <v>230</v>
      </c>
      <c r="E23193" s="1" t="s">
        <v>195</v>
      </c>
      <c r="F23193" s="1" t="s">
        <v>113</v>
      </c>
      <c r="G23193" s="1" t="s">
        <v>28</v>
      </c>
      <c r="H23193" s="1" t="s">
        <v>107</v>
      </c>
      <c r="I23193" s="1" t="s">
        <v>30</v>
      </c>
      <c r="J23193" s="1" t="s">
        <v>108</v>
      </c>
      <c r="K23193" s="1" t="s">
        <v>32</v>
      </c>
      <c r="L23193" s="1" t="s">
        <v>28</v>
      </c>
      <c r="M23193" s="1" t="s">
        <v>113</v>
      </c>
      <c r="N23193" s="1" t="s">
        <v>30</v>
      </c>
      <c r="O23193" s="1" t="s">
        <v>107</v>
      </c>
      <c r="P23193" s="1" t="s">
        <v>32</v>
      </c>
      <c r="Q23193" s="1" t="s">
        <v>108</v>
      </c>
      <c r="R23193" s="1" t="s">
        <v>33</v>
      </c>
      <c r="S23193" s="1" t="s">
        <v>34</v>
      </c>
      <c r="T23193">
        <v>0</v>
      </c>
      <c r="U23193">
        <v>0</v>
      </c>
      <c r="V23193">
        <v>115</v>
      </c>
      <c r="W23193" s="3">
        <v>87.29</v>
      </c>
      <c r="X23193">
        <v>3</v>
      </c>
      <c r="Y23193">
        <v>1139</v>
      </c>
    </row>
    <row r="23194" spans="1:25" x14ac:dyDescent="0.25">
      <c r="A23194">
        <v>2026</v>
      </c>
      <c r="B23194">
        <v>5</v>
      </c>
      <c r="C23194" s="1" t="s">
        <v>229</v>
      </c>
      <c r="D23194" s="1" t="s">
        <v>230</v>
      </c>
      <c r="E23194" s="1" t="s">
        <v>195</v>
      </c>
      <c r="F23194" s="1" t="s">
        <v>231</v>
      </c>
      <c r="G23194" s="1" t="s">
        <v>157</v>
      </c>
      <c r="H23194" s="1" t="s">
        <v>232</v>
      </c>
      <c r="I23194" s="1" t="s">
        <v>158</v>
      </c>
      <c r="J23194" s="1" t="s">
        <v>233</v>
      </c>
      <c r="K23194" s="1" t="s">
        <v>32</v>
      </c>
      <c r="L23194" s="1" t="s">
        <v>157</v>
      </c>
      <c r="M23194" s="1" t="s">
        <v>231</v>
      </c>
      <c r="N23194" s="1" t="s">
        <v>158</v>
      </c>
      <c r="O23194" s="1" t="s">
        <v>232</v>
      </c>
      <c r="P23194" s="1" t="s">
        <v>32</v>
      </c>
      <c r="Q23194" s="1" t="s">
        <v>233</v>
      </c>
      <c r="R23194" s="1" t="s">
        <v>33</v>
      </c>
      <c r="S23194" s="1" t="s">
        <v>34</v>
      </c>
      <c r="T23194">
        <v>0</v>
      </c>
      <c r="U23194">
        <v>0</v>
      </c>
      <c r="V23194">
        <v>0</v>
      </c>
      <c r="W23194" s="3">
        <v>14.561</v>
      </c>
      <c r="X23194">
        <v>0</v>
      </c>
      <c r="Y23194">
        <v>11234</v>
      </c>
    </row>
    <row r="23195" spans="1:25" x14ac:dyDescent="0.25">
      <c r="A23195">
        <v>2026</v>
      </c>
      <c r="B23195">
        <v>5</v>
      </c>
      <c r="C23195" s="1" t="s">
        <v>229</v>
      </c>
      <c r="D23195" s="1" t="s">
        <v>230</v>
      </c>
      <c r="E23195" s="1" t="s">
        <v>195</v>
      </c>
      <c r="F23195" s="1" t="s">
        <v>231</v>
      </c>
      <c r="G23195" s="1" t="s">
        <v>28</v>
      </c>
      <c r="H23195" s="1" t="s">
        <v>232</v>
      </c>
      <c r="I23195" s="1" t="s">
        <v>30</v>
      </c>
      <c r="J23195" s="1" t="s">
        <v>233</v>
      </c>
      <c r="K23195" s="1" t="s">
        <v>32</v>
      </c>
      <c r="L23195" s="1" t="s">
        <v>28</v>
      </c>
      <c r="M23195" s="1" t="s">
        <v>231</v>
      </c>
      <c r="N23195" s="1" t="s">
        <v>30</v>
      </c>
      <c r="O23195" s="1" t="s">
        <v>232</v>
      </c>
      <c r="P23195" s="1" t="s">
        <v>32</v>
      </c>
      <c r="Q23195" s="1" t="s">
        <v>233</v>
      </c>
      <c r="R23195" s="1" t="s">
        <v>33</v>
      </c>
      <c r="S23195" s="1" t="s">
        <v>34</v>
      </c>
      <c r="T23195">
        <v>0</v>
      </c>
      <c r="U23195">
        <v>0</v>
      </c>
      <c r="V23195">
        <v>5521</v>
      </c>
      <c r="W23195" s="3">
        <v>240.77</v>
      </c>
      <c r="X23195">
        <v>0</v>
      </c>
      <c r="Y23195">
        <v>12092</v>
      </c>
    </row>
    <row r="23196" spans="1:25" x14ac:dyDescent="0.25">
      <c r="A23196">
        <v>2026</v>
      </c>
      <c r="B23196">
        <v>5</v>
      </c>
      <c r="C23196" s="1" t="s">
        <v>229</v>
      </c>
      <c r="D23196" s="1" t="s">
        <v>230</v>
      </c>
      <c r="E23196" s="1" t="s">
        <v>195</v>
      </c>
      <c r="F23196" s="1" t="s">
        <v>123</v>
      </c>
      <c r="G23196" s="1" t="s">
        <v>28</v>
      </c>
      <c r="H23196" s="1" t="s">
        <v>124</v>
      </c>
      <c r="I23196" s="1" t="s">
        <v>30</v>
      </c>
      <c r="J23196" s="1" t="s">
        <v>120</v>
      </c>
      <c r="K23196" s="1" t="s">
        <v>32</v>
      </c>
      <c r="L23196" s="1" t="s">
        <v>28</v>
      </c>
      <c r="M23196" s="1" t="s">
        <v>123</v>
      </c>
      <c r="N23196" s="1" t="s">
        <v>30</v>
      </c>
      <c r="O23196" s="1" t="s">
        <v>124</v>
      </c>
      <c r="P23196" s="1" t="s">
        <v>32</v>
      </c>
      <c r="Q23196" s="1" t="s">
        <v>120</v>
      </c>
      <c r="R23196" s="1" t="s">
        <v>33</v>
      </c>
      <c r="S23196" s="1" t="s">
        <v>34</v>
      </c>
      <c r="T23196">
        <v>0</v>
      </c>
      <c r="U23196">
        <v>0</v>
      </c>
      <c r="V23196">
        <v>0</v>
      </c>
      <c r="W23196" s="3">
        <v>0.39500000000000002</v>
      </c>
      <c r="X23196">
        <v>0</v>
      </c>
      <c r="Y23196">
        <v>2585</v>
      </c>
    </row>
    <row r="23197" spans="1:25" x14ac:dyDescent="0.25">
      <c r="A23197">
        <v>2026</v>
      </c>
      <c r="B23197">
        <v>5</v>
      </c>
      <c r="C23197" s="1" t="s">
        <v>229</v>
      </c>
      <c r="D23197" s="1" t="s">
        <v>230</v>
      </c>
      <c r="E23197" s="1" t="s">
        <v>195</v>
      </c>
      <c r="F23197" s="1" t="s">
        <v>80</v>
      </c>
      <c r="G23197" s="1" t="s">
        <v>28</v>
      </c>
      <c r="H23197" s="1" t="s">
        <v>81</v>
      </c>
      <c r="I23197" s="1" t="s">
        <v>30</v>
      </c>
      <c r="J23197" s="1" t="s">
        <v>82</v>
      </c>
      <c r="K23197" s="1" t="s">
        <v>32</v>
      </c>
      <c r="L23197" s="1" t="s">
        <v>28</v>
      </c>
      <c r="M23197" s="1" t="s">
        <v>80</v>
      </c>
      <c r="N23197" s="1" t="s">
        <v>30</v>
      </c>
      <c r="O23197" s="1" t="s">
        <v>81</v>
      </c>
      <c r="P23197" s="1" t="s">
        <v>32</v>
      </c>
      <c r="Q23197" s="1" t="s">
        <v>82</v>
      </c>
      <c r="R23197" s="1" t="s">
        <v>33</v>
      </c>
      <c r="S23197" s="1" t="s">
        <v>34</v>
      </c>
      <c r="T23197">
        <v>0</v>
      </c>
      <c r="U23197">
        <v>0</v>
      </c>
      <c r="V23197">
        <v>0</v>
      </c>
      <c r="W23197" s="3">
        <v>92.787000000000006</v>
      </c>
      <c r="X23197">
        <v>0</v>
      </c>
      <c r="Y23197">
        <v>10710</v>
      </c>
    </row>
    <row r="23198" spans="1:25" x14ac:dyDescent="0.25">
      <c r="A23198">
        <v>2026</v>
      </c>
      <c r="B23198">
        <v>5</v>
      </c>
      <c r="C23198" s="1" t="s">
        <v>229</v>
      </c>
      <c r="D23198" s="1" t="s">
        <v>230</v>
      </c>
      <c r="E23198" s="1" t="s">
        <v>195</v>
      </c>
      <c r="F23198" s="1" t="s">
        <v>66</v>
      </c>
      <c r="G23198" s="1" t="s">
        <v>157</v>
      </c>
      <c r="H23198" s="1" t="s">
        <v>67</v>
      </c>
      <c r="I23198" s="1" t="s">
        <v>158</v>
      </c>
      <c r="J23198" s="1" t="s">
        <v>55</v>
      </c>
      <c r="K23198" s="1" t="s">
        <v>32</v>
      </c>
      <c r="L23198" s="1" t="s">
        <v>157</v>
      </c>
      <c r="M23198" s="1" t="s">
        <v>66</v>
      </c>
      <c r="N23198" s="1" t="s">
        <v>158</v>
      </c>
      <c r="O23198" s="1" t="s">
        <v>67</v>
      </c>
      <c r="P23198" s="1" t="s">
        <v>32</v>
      </c>
      <c r="Q23198" s="1" t="s">
        <v>55</v>
      </c>
      <c r="R23198" s="1" t="s">
        <v>33</v>
      </c>
      <c r="S23198" s="1" t="s">
        <v>34</v>
      </c>
      <c r="T23198">
        <v>0</v>
      </c>
      <c r="U23198">
        <v>0</v>
      </c>
      <c r="V23198">
        <v>0</v>
      </c>
      <c r="W23198" s="3">
        <v>286.68299999999999</v>
      </c>
      <c r="X23198">
        <v>0</v>
      </c>
      <c r="Y23198">
        <v>5569</v>
      </c>
    </row>
    <row r="23199" spans="1:25" x14ac:dyDescent="0.25">
      <c r="A23199">
        <v>2026</v>
      </c>
      <c r="B23199">
        <v>5</v>
      </c>
      <c r="C23199" s="1" t="s">
        <v>229</v>
      </c>
      <c r="D23199" s="1" t="s">
        <v>230</v>
      </c>
      <c r="E23199" s="1" t="s">
        <v>195</v>
      </c>
      <c r="F23199" s="1" t="s">
        <v>66</v>
      </c>
      <c r="G23199" s="1" t="s">
        <v>28</v>
      </c>
      <c r="H23199" s="1" t="s">
        <v>67</v>
      </c>
      <c r="I23199" s="1" t="s">
        <v>30</v>
      </c>
      <c r="J23199" s="1" t="s">
        <v>55</v>
      </c>
      <c r="K23199" s="1" t="s">
        <v>32</v>
      </c>
      <c r="L23199" s="1" t="s">
        <v>28</v>
      </c>
      <c r="M23199" s="1" t="s">
        <v>66</v>
      </c>
      <c r="N23199" s="1" t="s">
        <v>30</v>
      </c>
      <c r="O23199" s="1" t="s">
        <v>67</v>
      </c>
      <c r="P23199" s="1" t="s">
        <v>32</v>
      </c>
      <c r="Q23199" s="1" t="s">
        <v>55</v>
      </c>
      <c r="R23199" s="1" t="s">
        <v>33</v>
      </c>
      <c r="S23199" s="1" t="s">
        <v>34</v>
      </c>
      <c r="T23199">
        <v>0</v>
      </c>
      <c r="U23199">
        <v>0</v>
      </c>
      <c r="V23199">
        <v>32148</v>
      </c>
      <c r="W23199" s="3">
        <v>341.61200000000002</v>
      </c>
      <c r="X23199">
        <v>17874</v>
      </c>
      <c r="Y23199">
        <v>6653</v>
      </c>
    </row>
    <row r="23200" spans="1:25" x14ac:dyDescent="0.25">
      <c r="A23200">
        <v>2026</v>
      </c>
      <c r="B23200">
        <v>5</v>
      </c>
      <c r="C23200" s="1" t="s">
        <v>229</v>
      </c>
      <c r="D23200" s="1" t="s">
        <v>230</v>
      </c>
      <c r="E23200" s="1" t="s">
        <v>195</v>
      </c>
      <c r="F23200" s="1" t="s">
        <v>182</v>
      </c>
      <c r="G23200" s="1" t="s">
        <v>28</v>
      </c>
      <c r="H23200" s="1" t="s">
        <v>183</v>
      </c>
      <c r="I23200" s="1" t="s">
        <v>30</v>
      </c>
      <c r="J23200" s="1" t="s">
        <v>184</v>
      </c>
      <c r="K23200" s="1" t="s">
        <v>32</v>
      </c>
      <c r="L23200" s="1" t="s">
        <v>28</v>
      </c>
      <c r="M23200" s="1" t="s">
        <v>182</v>
      </c>
      <c r="N23200" s="1" t="s">
        <v>30</v>
      </c>
      <c r="O23200" s="1" t="s">
        <v>183</v>
      </c>
      <c r="P23200" s="1" t="s">
        <v>32</v>
      </c>
      <c r="Q23200" s="1" t="s">
        <v>184</v>
      </c>
      <c r="R23200" s="1" t="s">
        <v>33</v>
      </c>
      <c r="S23200" s="1" t="s">
        <v>34</v>
      </c>
      <c r="T23200">
        <v>0</v>
      </c>
      <c r="U23200">
        <v>0</v>
      </c>
      <c r="V23200">
        <v>0</v>
      </c>
      <c r="W23200" s="3">
        <v>158.887</v>
      </c>
      <c r="X23200">
        <v>3</v>
      </c>
      <c r="Y23200">
        <v>1365</v>
      </c>
    </row>
    <row r="23201" spans="1:25" x14ac:dyDescent="0.25">
      <c r="A23201">
        <v>2026</v>
      </c>
      <c r="B23201">
        <v>5</v>
      </c>
      <c r="C23201" s="1" t="s">
        <v>229</v>
      </c>
      <c r="D23201" s="1" t="s">
        <v>230</v>
      </c>
      <c r="E23201" s="1" t="s">
        <v>195</v>
      </c>
      <c r="F23201" s="1" t="s">
        <v>28</v>
      </c>
      <c r="G23201" s="1" t="s">
        <v>113</v>
      </c>
      <c r="H23201" s="1" t="s">
        <v>30</v>
      </c>
      <c r="I23201" s="1" t="s">
        <v>107</v>
      </c>
      <c r="J23201" s="1" t="s">
        <v>32</v>
      </c>
      <c r="K23201" s="1" t="s">
        <v>108</v>
      </c>
      <c r="L23201" s="1" t="s">
        <v>28</v>
      </c>
      <c r="M23201" s="1" t="s">
        <v>113</v>
      </c>
      <c r="N23201" s="1" t="s">
        <v>30</v>
      </c>
      <c r="O23201" s="1" t="s">
        <v>107</v>
      </c>
      <c r="P23201" s="1" t="s">
        <v>32</v>
      </c>
      <c r="Q23201" s="1" t="s">
        <v>108</v>
      </c>
      <c r="R23201" s="1" t="s">
        <v>131</v>
      </c>
      <c r="S23201" s="1" t="s">
        <v>34</v>
      </c>
      <c r="T23201">
        <v>0</v>
      </c>
      <c r="U23201">
        <v>0</v>
      </c>
      <c r="V23201">
        <v>3558</v>
      </c>
      <c r="W23201" s="3">
        <v>13.532</v>
      </c>
      <c r="X23201">
        <v>4571</v>
      </c>
      <c r="Y23201">
        <v>1139</v>
      </c>
    </row>
    <row r="23202" spans="1:25" x14ac:dyDescent="0.25">
      <c r="A23202">
        <v>2026</v>
      </c>
      <c r="B23202">
        <v>5</v>
      </c>
      <c r="C23202" s="1" t="s">
        <v>229</v>
      </c>
      <c r="D23202" s="1" t="s">
        <v>230</v>
      </c>
      <c r="E23202" s="1" t="s">
        <v>195</v>
      </c>
      <c r="F23202" s="1" t="s">
        <v>28</v>
      </c>
      <c r="G23202" s="1" t="s">
        <v>123</v>
      </c>
      <c r="H23202" s="1" t="s">
        <v>30</v>
      </c>
      <c r="I23202" s="1" t="s">
        <v>124</v>
      </c>
      <c r="J23202" s="1" t="s">
        <v>32</v>
      </c>
      <c r="K23202" s="1" t="s">
        <v>120</v>
      </c>
      <c r="L23202" s="1" t="s">
        <v>28</v>
      </c>
      <c r="M23202" s="1" t="s">
        <v>123</v>
      </c>
      <c r="N23202" s="1" t="s">
        <v>30</v>
      </c>
      <c r="O23202" s="1" t="s">
        <v>124</v>
      </c>
      <c r="P23202" s="1" t="s">
        <v>32</v>
      </c>
      <c r="Q23202" s="1" t="s">
        <v>120</v>
      </c>
      <c r="R23202" s="1" t="s">
        <v>131</v>
      </c>
      <c r="S23202" s="1" t="s">
        <v>34</v>
      </c>
      <c r="T23202">
        <v>0</v>
      </c>
      <c r="U23202">
        <v>0</v>
      </c>
      <c r="V23202">
        <v>15521</v>
      </c>
      <c r="W23202" s="3">
        <v>442.54599999999999</v>
      </c>
      <c r="X23202">
        <v>0</v>
      </c>
      <c r="Y23202">
        <v>2585</v>
      </c>
    </row>
    <row r="23203" spans="1:25" x14ac:dyDescent="0.25">
      <c r="A23203">
        <v>2026</v>
      </c>
      <c r="B23203">
        <v>5</v>
      </c>
      <c r="C23203" s="1" t="s">
        <v>229</v>
      </c>
      <c r="D23203" s="1" t="s">
        <v>230</v>
      </c>
      <c r="E23203" s="1" t="s">
        <v>195</v>
      </c>
      <c r="F23203" s="1" t="s">
        <v>28</v>
      </c>
      <c r="G23203" s="1" t="s">
        <v>210</v>
      </c>
      <c r="H23203" s="1" t="s">
        <v>30</v>
      </c>
      <c r="I23203" s="1" t="s">
        <v>211</v>
      </c>
      <c r="J23203" s="1" t="s">
        <v>32</v>
      </c>
      <c r="K23203" s="1" t="s">
        <v>165</v>
      </c>
      <c r="L23203" s="1" t="s">
        <v>28</v>
      </c>
      <c r="M23203" s="1" t="s">
        <v>210</v>
      </c>
      <c r="N23203" s="1" t="s">
        <v>30</v>
      </c>
      <c r="O23203" s="1" t="s">
        <v>211</v>
      </c>
      <c r="P23203" s="1" t="s">
        <v>32</v>
      </c>
      <c r="Q23203" s="1" t="s">
        <v>165</v>
      </c>
      <c r="R23203" s="1" t="s">
        <v>131</v>
      </c>
      <c r="S23203" s="1" t="s">
        <v>34</v>
      </c>
      <c r="T23203">
        <v>0</v>
      </c>
      <c r="U23203">
        <v>0</v>
      </c>
      <c r="V23203">
        <v>7925</v>
      </c>
      <c r="W23203" s="3">
        <v>7.9429999999999996</v>
      </c>
      <c r="X23203">
        <v>0</v>
      </c>
      <c r="Y23203">
        <v>3598</v>
      </c>
    </row>
    <row r="23204" spans="1:25" x14ac:dyDescent="0.25">
      <c r="A23204">
        <v>2026</v>
      </c>
      <c r="B23204">
        <v>5</v>
      </c>
      <c r="C23204" s="1" t="s">
        <v>229</v>
      </c>
      <c r="D23204" s="1" t="s">
        <v>230</v>
      </c>
      <c r="E23204" s="1" t="s">
        <v>195</v>
      </c>
      <c r="F23204" s="1" t="s">
        <v>28</v>
      </c>
      <c r="G23204" s="1" t="s">
        <v>175</v>
      </c>
      <c r="H23204" s="1" t="s">
        <v>30</v>
      </c>
      <c r="I23204" s="1" t="s">
        <v>176</v>
      </c>
      <c r="J23204" s="1" t="s">
        <v>32</v>
      </c>
      <c r="K23204" s="1" t="s">
        <v>177</v>
      </c>
      <c r="L23204" s="1" t="s">
        <v>28</v>
      </c>
      <c r="M23204" s="1" t="s">
        <v>175</v>
      </c>
      <c r="N23204" s="1" t="s">
        <v>30</v>
      </c>
      <c r="O23204" s="1" t="s">
        <v>176</v>
      </c>
      <c r="P23204" s="1" t="s">
        <v>32</v>
      </c>
      <c r="Q23204" s="1" t="s">
        <v>177</v>
      </c>
      <c r="R23204" s="1" t="s">
        <v>131</v>
      </c>
      <c r="S23204" s="1" t="s">
        <v>34</v>
      </c>
      <c r="T23204">
        <v>0</v>
      </c>
      <c r="U23204">
        <v>0</v>
      </c>
      <c r="V23204">
        <v>25763</v>
      </c>
      <c r="W23204" s="3">
        <v>281.85300000000001</v>
      </c>
      <c r="X23204">
        <v>0</v>
      </c>
      <c r="Y23204">
        <v>2459</v>
      </c>
    </row>
    <row r="23205" spans="1:25" x14ac:dyDescent="0.25">
      <c r="A23205">
        <v>2026</v>
      </c>
      <c r="B23205">
        <v>5</v>
      </c>
      <c r="C23205" s="1" t="s">
        <v>229</v>
      </c>
      <c r="D23205" s="1" t="s">
        <v>230</v>
      </c>
      <c r="E23205" s="1" t="s">
        <v>195</v>
      </c>
      <c r="F23205" s="1" t="s">
        <v>28</v>
      </c>
      <c r="G23205" s="1" t="s">
        <v>66</v>
      </c>
      <c r="H23205" s="1" t="s">
        <v>30</v>
      </c>
      <c r="I23205" s="1" t="s">
        <v>67</v>
      </c>
      <c r="J23205" s="1" t="s">
        <v>32</v>
      </c>
      <c r="K23205" s="1" t="s">
        <v>55</v>
      </c>
      <c r="L23205" s="1" t="s">
        <v>28</v>
      </c>
      <c r="M23205" s="1" t="s">
        <v>66</v>
      </c>
      <c r="N23205" s="1" t="s">
        <v>30</v>
      </c>
      <c r="O23205" s="1" t="s">
        <v>67</v>
      </c>
      <c r="P23205" s="1" t="s">
        <v>32</v>
      </c>
      <c r="Q23205" s="1" t="s">
        <v>55</v>
      </c>
      <c r="R23205" s="1" t="s">
        <v>131</v>
      </c>
      <c r="S23205" s="1" t="s">
        <v>34</v>
      </c>
      <c r="T23205">
        <v>0</v>
      </c>
      <c r="U23205">
        <v>0</v>
      </c>
      <c r="V23205">
        <v>88636</v>
      </c>
      <c r="W23205" s="3">
        <v>1635.8019999999999</v>
      </c>
      <c r="X23205">
        <v>8</v>
      </c>
      <c r="Y23205">
        <v>6653</v>
      </c>
    </row>
    <row r="23206" spans="1:25" x14ac:dyDescent="0.25">
      <c r="A23206">
        <v>2026</v>
      </c>
      <c r="B23206">
        <v>5</v>
      </c>
      <c r="C23206" s="1" t="s">
        <v>229</v>
      </c>
      <c r="D23206" s="1" t="s">
        <v>230</v>
      </c>
      <c r="E23206" s="1" t="s">
        <v>195</v>
      </c>
      <c r="F23206" s="1" t="s">
        <v>28</v>
      </c>
      <c r="G23206" s="1" t="s">
        <v>163</v>
      </c>
      <c r="H23206" s="1" t="s">
        <v>30</v>
      </c>
      <c r="I23206" s="1" t="s">
        <v>164</v>
      </c>
      <c r="J23206" s="1" t="s">
        <v>32</v>
      </c>
      <c r="K23206" s="1" t="s">
        <v>165</v>
      </c>
      <c r="L23206" s="1" t="s">
        <v>28</v>
      </c>
      <c r="M23206" s="1" t="s">
        <v>163</v>
      </c>
      <c r="N23206" s="1" t="s">
        <v>30</v>
      </c>
      <c r="O23206" s="1" t="s">
        <v>164</v>
      </c>
      <c r="P23206" s="1" t="s">
        <v>32</v>
      </c>
      <c r="Q23206" s="1" t="s">
        <v>165</v>
      </c>
      <c r="R23206" s="1" t="s">
        <v>131</v>
      </c>
      <c r="S23206" s="1" t="s">
        <v>34</v>
      </c>
      <c r="T23206">
        <v>0</v>
      </c>
      <c r="U23206">
        <v>0</v>
      </c>
      <c r="V23206">
        <v>6836</v>
      </c>
      <c r="W23206" s="3">
        <v>79.245000000000005</v>
      </c>
      <c r="X23206">
        <v>0</v>
      </c>
      <c r="Y23206">
        <v>3781</v>
      </c>
    </row>
    <row r="23207" spans="1:25" x14ac:dyDescent="0.25">
      <c r="A23207">
        <v>2026</v>
      </c>
      <c r="B23207">
        <v>5</v>
      </c>
      <c r="C23207" s="1" t="s">
        <v>229</v>
      </c>
      <c r="D23207" s="1" t="s">
        <v>230</v>
      </c>
      <c r="E23207" s="1" t="s">
        <v>195</v>
      </c>
      <c r="F23207" s="1" t="s">
        <v>125</v>
      </c>
      <c r="G23207" s="1" t="s">
        <v>28</v>
      </c>
      <c r="H23207" s="1" t="s">
        <v>124</v>
      </c>
      <c r="I23207" s="1" t="s">
        <v>30</v>
      </c>
      <c r="J23207" s="1" t="s">
        <v>120</v>
      </c>
      <c r="K23207" s="1" t="s">
        <v>32</v>
      </c>
      <c r="L23207" s="1" t="s">
        <v>28</v>
      </c>
      <c r="M23207" s="1" t="s">
        <v>125</v>
      </c>
      <c r="N23207" s="1" t="s">
        <v>30</v>
      </c>
      <c r="O23207" s="1" t="s">
        <v>124</v>
      </c>
      <c r="P23207" s="1" t="s">
        <v>32</v>
      </c>
      <c r="Q23207" s="1" t="s">
        <v>120</v>
      </c>
      <c r="R23207" s="1" t="s">
        <v>33</v>
      </c>
      <c r="S23207" s="1" t="s">
        <v>34</v>
      </c>
      <c r="T23207">
        <v>0</v>
      </c>
      <c r="U23207">
        <v>0</v>
      </c>
      <c r="V23207">
        <v>15503</v>
      </c>
      <c r="W23207" s="3">
        <v>166.834</v>
      </c>
      <c r="X23207">
        <v>0</v>
      </c>
      <c r="Y23207">
        <v>2585</v>
      </c>
    </row>
    <row r="23208" spans="1:25" x14ac:dyDescent="0.25">
      <c r="A23208">
        <v>2026</v>
      </c>
      <c r="B23208">
        <v>5</v>
      </c>
      <c r="C23208" s="1" t="s">
        <v>234</v>
      </c>
      <c r="D23208" s="1" t="s">
        <v>235</v>
      </c>
      <c r="E23208" s="1" t="s">
        <v>195</v>
      </c>
      <c r="F23208" s="1" t="s">
        <v>210</v>
      </c>
      <c r="G23208" s="1" t="s">
        <v>28</v>
      </c>
      <c r="H23208" s="1" t="s">
        <v>211</v>
      </c>
      <c r="I23208" s="1" t="s">
        <v>30</v>
      </c>
      <c r="J23208" s="1" t="s">
        <v>165</v>
      </c>
      <c r="K23208" s="1" t="s">
        <v>32</v>
      </c>
      <c r="L23208" s="1" t="s">
        <v>28</v>
      </c>
      <c r="M23208" s="1" t="s">
        <v>210</v>
      </c>
      <c r="N23208" s="1" t="s">
        <v>30</v>
      </c>
      <c r="O23208" s="1" t="s">
        <v>211</v>
      </c>
      <c r="P23208" s="1" t="s">
        <v>32</v>
      </c>
      <c r="Q23208" s="1" t="s">
        <v>165</v>
      </c>
      <c r="R23208" s="1" t="s">
        <v>33</v>
      </c>
      <c r="S23208" s="1" t="s">
        <v>34</v>
      </c>
      <c r="T23208">
        <v>84</v>
      </c>
      <c r="U23208">
        <v>2888</v>
      </c>
      <c r="V23208">
        <v>102</v>
      </c>
      <c r="W23208" s="3">
        <v>12.749000000000001</v>
      </c>
      <c r="X23208">
        <v>0</v>
      </c>
      <c r="Y23208">
        <v>3598</v>
      </c>
    </row>
    <row r="23209" spans="1:25" x14ac:dyDescent="0.25">
      <c r="A23209">
        <v>2026</v>
      </c>
      <c r="B23209">
        <v>5</v>
      </c>
      <c r="C23209" s="1" t="s">
        <v>234</v>
      </c>
      <c r="D23209" s="1" t="s">
        <v>235</v>
      </c>
      <c r="E23209" s="1" t="s">
        <v>195</v>
      </c>
      <c r="F23209" s="1" t="s">
        <v>28</v>
      </c>
      <c r="G23209" s="1" t="s">
        <v>210</v>
      </c>
      <c r="H23209" s="1" t="s">
        <v>30</v>
      </c>
      <c r="I23209" s="1" t="s">
        <v>211</v>
      </c>
      <c r="J23209" s="1" t="s">
        <v>32</v>
      </c>
      <c r="K23209" s="1" t="s">
        <v>165</v>
      </c>
      <c r="L23209" s="1" t="s">
        <v>28</v>
      </c>
      <c r="M23209" s="1" t="s">
        <v>210</v>
      </c>
      <c r="N23209" s="1" t="s">
        <v>30</v>
      </c>
      <c r="O23209" s="1" t="s">
        <v>211</v>
      </c>
      <c r="P23209" s="1" t="s">
        <v>32</v>
      </c>
      <c r="Q23209" s="1" t="s">
        <v>165</v>
      </c>
      <c r="R23209" s="1" t="s">
        <v>131</v>
      </c>
      <c r="S23209" s="1" t="s">
        <v>34</v>
      </c>
      <c r="T23209">
        <v>59</v>
      </c>
      <c r="U23209">
        <v>3145</v>
      </c>
      <c r="V23209">
        <v>2215</v>
      </c>
      <c r="W23209" s="3">
        <v>5.4160000000000004</v>
      </c>
      <c r="X23209">
        <v>39</v>
      </c>
      <c r="Y23209">
        <v>3598</v>
      </c>
    </row>
    <row r="23210" spans="1:25" x14ac:dyDescent="0.25">
      <c r="A23210">
        <v>2026</v>
      </c>
      <c r="B23210">
        <v>5</v>
      </c>
      <c r="C23210" s="1" t="s">
        <v>236</v>
      </c>
      <c r="D23210" s="1" t="s">
        <v>237</v>
      </c>
      <c r="E23210" s="1" t="s">
        <v>237</v>
      </c>
      <c r="F23210" s="1" t="s">
        <v>28</v>
      </c>
      <c r="G23210" s="1" t="s">
        <v>113</v>
      </c>
      <c r="H23210" s="1" t="s">
        <v>30</v>
      </c>
      <c r="I23210" s="1" t="s">
        <v>107</v>
      </c>
      <c r="J23210" s="1" t="s">
        <v>32</v>
      </c>
      <c r="K23210" s="1" t="s">
        <v>108</v>
      </c>
      <c r="L23210" s="1" t="s">
        <v>28</v>
      </c>
      <c r="M23210" s="1" t="s">
        <v>113</v>
      </c>
      <c r="N23210" s="1" t="s">
        <v>30</v>
      </c>
      <c r="O23210" s="1" t="s">
        <v>107</v>
      </c>
      <c r="P23210" s="1" t="s">
        <v>32</v>
      </c>
      <c r="Q23210" s="1" t="s">
        <v>108</v>
      </c>
      <c r="R23210" s="1" t="s">
        <v>131</v>
      </c>
      <c r="S23210" s="1" t="s">
        <v>34</v>
      </c>
      <c r="T23210">
        <v>1</v>
      </c>
      <c r="U23210">
        <v>559</v>
      </c>
      <c r="V23210">
        <v>0</v>
      </c>
      <c r="W23210" s="3">
        <v>0.63500000000000001</v>
      </c>
      <c r="X23210">
        <v>0</v>
      </c>
      <c r="Y23210">
        <v>1139</v>
      </c>
    </row>
    <row r="23211" spans="1:25" x14ac:dyDescent="0.25">
      <c r="A23211">
        <v>2026</v>
      </c>
      <c r="B23211">
        <v>5</v>
      </c>
      <c r="C23211" s="1" t="s">
        <v>236</v>
      </c>
      <c r="D23211" s="1" t="s">
        <v>237</v>
      </c>
      <c r="E23211" s="1" t="s">
        <v>237</v>
      </c>
      <c r="F23211" s="1" t="s">
        <v>28</v>
      </c>
      <c r="G23211" s="1" t="s">
        <v>206</v>
      </c>
      <c r="H23211" s="1" t="s">
        <v>30</v>
      </c>
      <c r="I23211" s="1" t="s">
        <v>207</v>
      </c>
      <c r="J23211" s="1" t="s">
        <v>32</v>
      </c>
      <c r="K23211" s="1" t="s">
        <v>120</v>
      </c>
      <c r="L23211" s="1" t="s">
        <v>28</v>
      </c>
      <c r="M23211" s="1" t="s">
        <v>206</v>
      </c>
      <c r="N23211" s="1" t="s">
        <v>30</v>
      </c>
      <c r="O23211" s="1" t="s">
        <v>207</v>
      </c>
      <c r="P23211" s="1" t="s">
        <v>32</v>
      </c>
      <c r="Q23211" s="1" t="s">
        <v>120</v>
      </c>
      <c r="R23211" s="1" t="s">
        <v>131</v>
      </c>
      <c r="S23211" s="1" t="s">
        <v>34</v>
      </c>
      <c r="T23211">
        <v>30</v>
      </c>
      <c r="U23211">
        <v>4853</v>
      </c>
      <c r="V23211">
        <v>0</v>
      </c>
      <c r="W23211" s="3">
        <v>0.04</v>
      </c>
      <c r="X23211">
        <v>0</v>
      </c>
      <c r="Y23211">
        <v>2480</v>
      </c>
    </row>
    <row r="23212" spans="1:25" x14ac:dyDescent="0.25">
      <c r="A23212">
        <v>2026</v>
      </c>
      <c r="B23212">
        <v>5</v>
      </c>
      <c r="C23212" s="1" t="s">
        <v>236</v>
      </c>
      <c r="D23212" s="1" t="s">
        <v>237</v>
      </c>
      <c r="E23212" s="1" t="s">
        <v>237</v>
      </c>
      <c r="F23212" s="1" t="s">
        <v>28</v>
      </c>
      <c r="G23212" s="1" t="s">
        <v>208</v>
      </c>
      <c r="H23212" s="1" t="s">
        <v>30</v>
      </c>
      <c r="I23212" s="1" t="s">
        <v>209</v>
      </c>
      <c r="J23212" s="1" t="s">
        <v>32</v>
      </c>
      <c r="K23212" s="1" t="s">
        <v>120</v>
      </c>
      <c r="L23212" s="1" t="s">
        <v>28</v>
      </c>
      <c r="M23212" s="1" t="s">
        <v>208</v>
      </c>
      <c r="N23212" s="1" t="s">
        <v>30</v>
      </c>
      <c r="O23212" s="1" t="s">
        <v>209</v>
      </c>
      <c r="P23212" s="1" t="s">
        <v>32</v>
      </c>
      <c r="Q23212" s="1" t="s">
        <v>120</v>
      </c>
      <c r="R23212" s="1" t="s">
        <v>131</v>
      </c>
      <c r="S23212" s="1" t="s">
        <v>34</v>
      </c>
      <c r="T23212">
        <v>93</v>
      </c>
      <c r="U23212">
        <v>6183</v>
      </c>
      <c r="V23212">
        <v>0</v>
      </c>
      <c r="W23212" s="3">
        <v>0.95599999999999996</v>
      </c>
      <c r="X23212">
        <v>4666</v>
      </c>
      <c r="Y23212">
        <v>2931</v>
      </c>
    </row>
    <row r="23213" spans="1:25" x14ac:dyDescent="0.25">
      <c r="A23213">
        <v>2026</v>
      </c>
      <c r="B23213">
        <v>5</v>
      </c>
      <c r="C23213" s="1" t="s">
        <v>236</v>
      </c>
      <c r="D23213" s="1" t="s">
        <v>237</v>
      </c>
      <c r="E23213" s="1" t="s">
        <v>237</v>
      </c>
      <c r="F23213" s="1" t="s">
        <v>28</v>
      </c>
      <c r="G23213" s="1" t="s">
        <v>148</v>
      </c>
      <c r="H23213" s="1" t="s">
        <v>30</v>
      </c>
      <c r="I23213" s="1" t="s">
        <v>149</v>
      </c>
      <c r="J23213" s="1" t="s">
        <v>32</v>
      </c>
      <c r="K23213" s="1" t="s">
        <v>32</v>
      </c>
      <c r="L23213" s="1" t="s">
        <v>28</v>
      </c>
      <c r="M23213" s="1" t="s">
        <v>148</v>
      </c>
      <c r="N23213" s="1" t="s">
        <v>30</v>
      </c>
      <c r="O23213" s="1" t="s">
        <v>149</v>
      </c>
      <c r="P23213" s="1" t="s">
        <v>32</v>
      </c>
      <c r="Q23213" s="1" t="s">
        <v>32</v>
      </c>
      <c r="R23213" s="1" t="s">
        <v>131</v>
      </c>
      <c r="S23213" s="1" t="s">
        <v>128</v>
      </c>
      <c r="T23213">
        <v>27</v>
      </c>
      <c r="U23213">
        <v>9977</v>
      </c>
      <c r="V23213">
        <v>0</v>
      </c>
      <c r="W23213" s="3">
        <v>54.828000000000003</v>
      </c>
      <c r="X23213">
        <v>0</v>
      </c>
      <c r="Y23213">
        <v>1430</v>
      </c>
    </row>
    <row r="23214" spans="1:25" x14ac:dyDescent="0.25">
      <c r="A23214">
        <v>2026</v>
      </c>
      <c r="B23214">
        <v>5</v>
      </c>
      <c r="C23214" s="1" t="s">
        <v>236</v>
      </c>
      <c r="D23214" s="1" t="s">
        <v>237</v>
      </c>
      <c r="E23214" s="1" t="s">
        <v>237</v>
      </c>
      <c r="F23214" s="1" t="s">
        <v>132</v>
      </c>
      <c r="G23214" s="1" t="s">
        <v>148</v>
      </c>
      <c r="H23214" s="1" t="s">
        <v>133</v>
      </c>
      <c r="I23214" s="1" t="s">
        <v>149</v>
      </c>
      <c r="J23214" s="1" t="s">
        <v>32</v>
      </c>
      <c r="K23214" s="1" t="s">
        <v>32</v>
      </c>
      <c r="L23214" s="1" t="s">
        <v>148</v>
      </c>
      <c r="M23214" s="1" t="s">
        <v>132</v>
      </c>
      <c r="N23214" s="1" t="s">
        <v>149</v>
      </c>
      <c r="O23214" s="1" t="s">
        <v>133</v>
      </c>
      <c r="P23214" s="1" t="s">
        <v>32</v>
      </c>
      <c r="Q23214" s="1" t="s">
        <v>32</v>
      </c>
      <c r="R23214" s="1" t="s">
        <v>33</v>
      </c>
      <c r="S23214" s="1" t="s">
        <v>128</v>
      </c>
      <c r="T23214">
        <v>1</v>
      </c>
      <c r="U23214">
        <v>725</v>
      </c>
      <c r="V23214">
        <v>0</v>
      </c>
      <c r="W23214" s="3">
        <v>0</v>
      </c>
      <c r="X23214">
        <v>0</v>
      </c>
      <c r="Y23214">
        <v>1047</v>
      </c>
    </row>
    <row r="23215" spans="1:25" x14ac:dyDescent="0.25">
      <c r="A23215">
        <v>2026</v>
      </c>
      <c r="B23215">
        <v>5</v>
      </c>
      <c r="C23215" s="1" t="s">
        <v>236</v>
      </c>
      <c r="D23215" s="1" t="s">
        <v>237</v>
      </c>
      <c r="E23215" s="1" t="s">
        <v>237</v>
      </c>
      <c r="F23215" s="1" t="s">
        <v>28</v>
      </c>
      <c r="G23215" s="1" t="s">
        <v>175</v>
      </c>
      <c r="H23215" s="1" t="s">
        <v>30</v>
      </c>
      <c r="I23215" s="1" t="s">
        <v>176</v>
      </c>
      <c r="J23215" s="1" t="s">
        <v>32</v>
      </c>
      <c r="K23215" s="1" t="s">
        <v>177</v>
      </c>
      <c r="L23215" s="1" t="s">
        <v>28</v>
      </c>
      <c r="M23215" s="1" t="s">
        <v>175</v>
      </c>
      <c r="N23215" s="1" t="s">
        <v>30</v>
      </c>
      <c r="O23215" s="1" t="s">
        <v>176</v>
      </c>
      <c r="P23215" s="1" t="s">
        <v>32</v>
      </c>
      <c r="Q23215" s="1" t="s">
        <v>177</v>
      </c>
      <c r="R23215" s="1" t="s">
        <v>131</v>
      </c>
      <c r="S23215" s="1" t="s">
        <v>34</v>
      </c>
      <c r="T23215">
        <v>107</v>
      </c>
      <c r="U23215">
        <v>11405</v>
      </c>
      <c r="V23215">
        <v>0</v>
      </c>
      <c r="W23215" s="3">
        <v>46.84</v>
      </c>
      <c r="X23215">
        <v>0</v>
      </c>
      <c r="Y23215">
        <v>2459</v>
      </c>
    </row>
    <row r="23216" spans="1:25" x14ac:dyDescent="0.25">
      <c r="A23216">
        <v>2026</v>
      </c>
      <c r="B23216">
        <v>5</v>
      </c>
      <c r="C23216" s="1" t="s">
        <v>236</v>
      </c>
      <c r="D23216" s="1" t="s">
        <v>237</v>
      </c>
      <c r="E23216" s="1" t="s">
        <v>237</v>
      </c>
      <c r="F23216" s="1" t="s">
        <v>28</v>
      </c>
      <c r="G23216" s="1" t="s">
        <v>132</v>
      </c>
      <c r="H23216" s="1" t="s">
        <v>30</v>
      </c>
      <c r="I23216" s="1" t="s">
        <v>133</v>
      </c>
      <c r="J23216" s="1" t="s">
        <v>32</v>
      </c>
      <c r="K23216" s="1" t="s">
        <v>32</v>
      </c>
      <c r="L23216" s="1" t="s">
        <v>28</v>
      </c>
      <c r="M23216" s="1" t="s">
        <v>132</v>
      </c>
      <c r="N23216" s="1" t="s">
        <v>30</v>
      </c>
      <c r="O23216" s="1" t="s">
        <v>133</v>
      </c>
      <c r="P23216" s="1" t="s">
        <v>32</v>
      </c>
      <c r="Q23216" s="1" t="s">
        <v>32</v>
      </c>
      <c r="R23216" s="1" t="s">
        <v>131</v>
      </c>
      <c r="S23216" s="1" t="s">
        <v>128</v>
      </c>
      <c r="T23216">
        <v>38</v>
      </c>
      <c r="U23216">
        <v>6016</v>
      </c>
      <c r="V23216">
        <v>0</v>
      </c>
      <c r="W23216" s="3">
        <v>0</v>
      </c>
      <c r="X23216">
        <v>0</v>
      </c>
      <c r="Y23216">
        <v>389</v>
      </c>
    </row>
    <row r="23217" spans="1:25" x14ac:dyDescent="0.25">
      <c r="A23217">
        <v>2026</v>
      </c>
      <c r="B23217">
        <v>5</v>
      </c>
      <c r="C23217" s="1" t="s">
        <v>236</v>
      </c>
      <c r="D23217" s="1" t="s">
        <v>237</v>
      </c>
      <c r="E23217" s="1" t="s">
        <v>237</v>
      </c>
      <c r="F23217" s="1" t="s">
        <v>28</v>
      </c>
      <c r="G23217" s="1" t="s">
        <v>116</v>
      </c>
      <c r="H23217" s="1" t="s">
        <v>30</v>
      </c>
      <c r="I23217" s="1" t="s">
        <v>117</v>
      </c>
      <c r="J23217" s="1" t="s">
        <v>32</v>
      </c>
      <c r="K23217" s="1" t="s">
        <v>108</v>
      </c>
      <c r="L23217" s="1" t="s">
        <v>28</v>
      </c>
      <c r="M23217" s="1" t="s">
        <v>116</v>
      </c>
      <c r="N23217" s="1" t="s">
        <v>30</v>
      </c>
      <c r="O23217" s="1" t="s">
        <v>117</v>
      </c>
      <c r="P23217" s="1" t="s">
        <v>32</v>
      </c>
      <c r="Q23217" s="1" t="s">
        <v>108</v>
      </c>
      <c r="R23217" s="1" t="s">
        <v>131</v>
      </c>
      <c r="S23217" s="1" t="s">
        <v>34</v>
      </c>
      <c r="T23217">
        <v>12</v>
      </c>
      <c r="U23217">
        <v>3809</v>
      </c>
      <c r="V23217">
        <v>0</v>
      </c>
      <c r="W23217" s="3">
        <v>0</v>
      </c>
      <c r="X23217">
        <v>0</v>
      </c>
      <c r="Y23217">
        <v>196</v>
      </c>
    </row>
    <row r="23218" spans="1:25" x14ac:dyDescent="0.25">
      <c r="A23218">
        <v>2026</v>
      </c>
      <c r="B23218">
        <v>5</v>
      </c>
      <c r="C23218" s="1" t="s">
        <v>236</v>
      </c>
      <c r="D23218" s="1" t="s">
        <v>237</v>
      </c>
      <c r="E23218" s="1" t="s">
        <v>237</v>
      </c>
      <c r="F23218" s="1" t="s">
        <v>28</v>
      </c>
      <c r="G23218" s="1" t="s">
        <v>146</v>
      </c>
      <c r="H23218" s="1" t="s">
        <v>30</v>
      </c>
      <c r="I23218" s="1" t="s">
        <v>147</v>
      </c>
      <c r="J23218" s="1" t="s">
        <v>32</v>
      </c>
      <c r="K23218" s="1" t="s">
        <v>32</v>
      </c>
      <c r="L23218" s="1" t="s">
        <v>28</v>
      </c>
      <c r="M23218" s="1" t="s">
        <v>146</v>
      </c>
      <c r="N23218" s="1" t="s">
        <v>30</v>
      </c>
      <c r="O23218" s="1" t="s">
        <v>147</v>
      </c>
      <c r="P23218" s="1" t="s">
        <v>32</v>
      </c>
      <c r="Q23218" s="1" t="s">
        <v>32</v>
      </c>
      <c r="R23218" s="1" t="s">
        <v>131</v>
      </c>
      <c r="S23218" s="1" t="s">
        <v>128</v>
      </c>
      <c r="T23218">
        <v>7</v>
      </c>
      <c r="U23218">
        <v>1551</v>
      </c>
      <c r="V23218">
        <v>0</v>
      </c>
      <c r="W23218" s="3">
        <v>0</v>
      </c>
      <c r="X23218">
        <v>0</v>
      </c>
      <c r="Y23218">
        <v>1080</v>
      </c>
    </row>
    <row r="23219" spans="1:25" x14ac:dyDescent="0.25">
      <c r="A23219">
        <v>2026</v>
      </c>
      <c r="B23219">
        <v>5</v>
      </c>
      <c r="C23219" s="1" t="s">
        <v>236</v>
      </c>
      <c r="D23219" s="1" t="s">
        <v>237</v>
      </c>
      <c r="E23219" s="1" t="s">
        <v>237</v>
      </c>
      <c r="F23219" s="1" t="s">
        <v>28</v>
      </c>
      <c r="G23219" s="1" t="s">
        <v>182</v>
      </c>
      <c r="H23219" s="1" t="s">
        <v>30</v>
      </c>
      <c r="I23219" s="1" t="s">
        <v>183</v>
      </c>
      <c r="J23219" s="1" t="s">
        <v>32</v>
      </c>
      <c r="K23219" s="1" t="s">
        <v>184</v>
      </c>
      <c r="L23219" s="1" t="s">
        <v>28</v>
      </c>
      <c r="M23219" s="1" t="s">
        <v>182</v>
      </c>
      <c r="N23219" s="1" t="s">
        <v>30</v>
      </c>
      <c r="O23219" s="1" t="s">
        <v>183</v>
      </c>
      <c r="P23219" s="1" t="s">
        <v>32</v>
      </c>
      <c r="Q23219" s="1" t="s">
        <v>184</v>
      </c>
      <c r="R23219" s="1" t="s">
        <v>131</v>
      </c>
      <c r="S23219" s="1" t="s">
        <v>34</v>
      </c>
      <c r="T23219">
        <v>19</v>
      </c>
      <c r="U23219">
        <v>2092</v>
      </c>
      <c r="V23219">
        <v>0</v>
      </c>
      <c r="W23219" s="3">
        <v>2.5939999999999999</v>
      </c>
      <c r="X23219">
        <v>0</v>
      </c>
      <c r="Y23219">
        <v>1365</v>
      </c>
    </row>
    <row r="23220" spans="1:25" x14ac:dyDescent="0.25">
      <c r="A23220">
        <v>2026</v>
      </c>
      <c r="B23220">
        <v>5</v>
      </c>
      <c r="C23220" s="1" t="s">
        <v>236</v>
      </c>
      <c r="D23220" s="1" t="s">
        <v>237</v>
      </c>
      <c r="E23220" s="1" t="s">
        <v>237</v>
      </c>
      <c r="F23220" s="1" t="s">
        <v>144</v>
      </c>
      <c r="G23220" s="1" t="s">
        <v>140</v>
      </c>
      <c r="H23220" s="1" t="s">
        <v>145</v>
      </c>
      <c r="I23220" s="1" t="s">
        <v>141</v>
      </c>
      <c r="J23220" s="1" t="s">
        <v>32</v>
      </c>
      <c r="K23220" s="1" t="s">
        <v>32</v>
      </c>
      <c r="L23220" s="1" t="s">
        <v>140</v>
      </c>
      <c r="M23220" s="1" t="s">
        <v>144</v>
      </c>
      <c r="N23220" s="1" t="s">
        <v>141</v>
      </c>
      <c r="O23220" s="1" t="s">
        <v>145</v>
      </c>
      <c r="P23220" s="1" t="s">
        <v>32</v>
      </c>
      <c r="Q23220" s="1" t="s">
        <v>32</v>
      </c>
      <c r="R23220" s="1" t="s">
        <v>33</v>
      </c>
      <c r="S23220" s="1" t="s">
        <v>128</v>
      </c>
      <c r="T23220">
        <v>2</v>
      </c>
      <c r="U23220">
        <v>2634</v>
      </c>
      <c r="V23220">
        <v>0</v>
      </c>
      <c r="W23220" s="3">
        <v>1.875</v>
      </c>
      <c r="X23220">
        <v>0</v>
      </c>
      <c r="Y23220">
        <v>1311</v>
      </c>
    </row>
    <row r="23221" spans="1:25" x14ac:dyDescent="0.25">
      <c r="A23221">
        <v>2026</v>
      </c>
      <c r="B23221">
        <v>5</v>
      </c>
      <c r="C23221" s="1" t="s">
        <v>236</v>
      </c>
      <c r="D23221" s="1" t="s">
        <v>237</v>
      </c>
      <c r="E23221" s="1" t="s">
        <v>237</v>
      </c>
      <c r="F23221" s="1" t="s">
        <v>28</v>
      </c>
      <c r="G23221" s="1" t="s">
        <v>140</v>
      </c>
      <c r="H23221" s="1" t="s">
        <v>30</v>
      </c>
      <c r="I23221" s="1" t="s">
        <v>141</v>
      </c>
      <c r="J23221" s="1" t="s">
        <v>32</v>
      </c>
      <c r="K23221" s="1" t="s">
        <v>32</v>
      </c>
      <c r="L23221" s="1" t="s">
        <v>28</v>
      </c>
      <c r="M23221" s="1" t="s">
        <v>140</v>
      </c>
      <c r="N23221" s="1" t="s">
        <v>30</v>
      </c>
      <c r="O23221" s="1" t="s">
        <v>141</v>
      </c>
      <c r="P23221" s="1" t="s">
        <v>32</v>
      </c>
      <c r="Q23221" s="1" t="s">
        <v>32</v>
      </c>
      <c r="R23221" s="1" t="s">
        <v>131</v>
      </c>
      <c r="S23221" s="1" t="s">
        <v>128</v>
      </c>
      <c r="T23221">
        <v>152</v>
      </c>
      <c r="U23221">
        <v>13885</v>
      </c>
      <c r="V23221">
        <v>0</v>
      </c>
      <c r="W23221" s="3">
        <v>1.403</v>
      </c>
      <c r="X23221">
        <v>0</v>
      </c>
      <c r="Y23221">
        <v>916</v>
      </c>
    </row>
    <row r="23222" spans="1:25" x14ac:dyDescent="0.25">
      <c r="A23222">
        <v>2026</v>
      </c>
      <c r="B23222">
        <v>5</v>
      </c>
      <c r="C23222" s="1" t="s">
        <v>236</v>
      </c>
      <c r="D23222" s="1" t="s">
        <v>237</v>
      </c>
      <c r="E23222" s="1" t="s">
        <v>237</v>
      </c>
      <c r="F23222" s="1" t="s">
        <v>159</v>
      </c>
      <c r="G23222" s="1" t="s">
        <v>140</v>
      </c>
      <c r="H23222" s="1" t="s">
        <v>160</v>
      </c>
      <c r="I23222" s="1" t="s">
        <v>141</v>
      </c>
      <c r="J23222" s="1" t="s">
        <v>32</v>
      </c>
      <c r="K23222" s="1" t="s">
        <v>32</v>
      </c>
      <c r="L23222" s="1" t="s">
        <v>140</v>
      </c>
      <c r="M23222" s="1" t="s">
        <v>159</v>
      </c>
      <c r="N23222" s="1" t="s">
        <v>141</v>
      </c>
      <c r="O23222" s="1" t="s">
        <v>160</v>
      </c>
      <c r="P23222" s="1" t="s">
        <v>32</v>
      </c>
      <c r="Q23222" s="1" t="s">
        <v>32</v>
      </c>
      <c r="R23222" s="1" t="s">
        <v>33</v>
      </c>
      <c r="S23222" s="1" t="s">
        <v>128</v>
      </c>
      <c r="T23222">
        <v>2</v>
      </c>
      <c r="U23222">
        <v>2166</v>
      </c>
      <c r="V23222">
        <v>0</v>
      </c>
      <c r="W23222" s="3">
        <v>0.21299999999999999</v>
      </c>
      <c r="X23222">
        <v>0</v>
      </c>
      <c r="Y23222">
        <v>1141</v>
      </c>
    </row>
    <row r="23223" spans="1:25" x14ac:dyDescent="0.25">
      <c r="A23223">
        <v>2026</v>
      </c>
      <c r="B23223">
        <v>5</v>
      </c>
      <c r="C23223" s="1" t="s">
        <v>236</v>
      </c>
      <c r="D23223" s="1" t="s">
        <v>237</v>
      </c>
      <c r="E23223" s="1" t="s">
        <v>237</v>
      </c>
      <c r="F23223" s="1" t="s">
        <v>28</v>
      </c>
      <c r="G23223" s="1" t="s">
        <v>159</v>
      </c>
      <c r="H23223" s="1" t="s">
        <v>30</v>
      </c>
      <c r="I23223" s="1" t="s">
        <v>160</v>
      </c>
      <c r="J23223" s="1" t="s">
        <v>32</v>
      </c>
      <c r="K23223" s="1" t="s">
        <v>32</v>
      </c>
      <c r="L23223" s="1" t="s">
        <v>28</v>
      </c>
      <c r="M23223" s="1" t="s">
        <v>159</v>
      </c>
      <c r="N23223" s="1" t="s">
        <v>30</v>
      </c>
      <c r="O23223" s="1" t="s">
        <v>160</v>
      </c>
      <c r="P23223" s="1" t="s">
        <v>32</v>
      </c>
      <c r="Q23223" s="1" t="s">
        <v>32</v>
      </c>
      <c r="R23223" s="1" t="s">
        <v>131</v>
      </c>
      <c r="S23223" s="1" t="s">
        <v>128</v>
      </c>
      <c r="T23223">
        <v>3</v>
      </c>
      <c r="U23223">
        <v>2488</v>
      </c>
      <c r="V23223">
        <v>0</v>
      </c>
      <c r="W23223" s="3">
        <v>8.7550000000000008</v>
      </c>
      <c r="X23223">
        <v>0</v>
      </c>
      <c r="Y23223">
        <v>2001</v>
      </c>
    </row>
    <row r="23224" spans="1:25" x14ac:dyDescent="0.25">
      <c r="A23224">
        <v>2026</v>
      </c>
      <c r="B23224">
        <v>5</v>
      </c>
      <c r="C23224" s="1" t="s">
        <v>236</v>
      </c>
      <c r="D23224" s="1" t="s">
        <v>237</v>
      </c>
      <c r="E23224" s="1" t="s">
        <v>237</v>
      </c>
      <c r="F23224" s="1" t="s">
        <v>28</v>
      </c>
      <c r="G23224" s="1" t="s">
        <v>144</v>
      </c>
      <c r="H23224" s="1" t="s">
        <v>30</v>
      </c>
      <c r="I23224" s="1" t="s">
        <v>145</v>
      </c>
      <c r="J23224" s="1" t="s">
        <v>32</v>
      </c>
      <c r="K23224" s="1" t="s">
        <v>32</v>
      </c>
      <c r="L23224" s="1" t="s">
        <v>28</v>
      </c>
      <c r="M23224" s="1" t="s">
        <v>144</v>
      </c>
      <c r="N23224" s="1" t="s">
        <v>30</v>
      </c>
      <c r="O23224" s="1" t="s">
        <v>145</v>
      </c>
      <c r="P23224" s="1" t="s">
        <v>32</v>
      </c>
      <c r="Q23224" s="1" t="s">
        <v>32</v>
      </c>
      <c r="R23224" s="1" t="s">
        <v>131</v>
      </c>
      <c r="S23224" s="1" t="s">
        <v>128</v>
      </c>
      <c r="T23224">
        <v>15</v>
      </c>
      <c r="U23224">
        <v>1310</v>
      </c>
      <c r="V23224">
        <v>0</v>
      </c>
      <c r="W23224" s="3">
        <v>87.367000000000004</v>
      </c>
      <c r="X23224">
        <v>0</v>
      </c>
      <c r="Y23224">
        <v>2180</v>
      </c>
    </row>
    <row r="23225" spans="1:25" x14ac:dyDescent="0.25">
      <c r="A23225">
        <v>2026</v>
      </c>
      <c r="B23225">
        <v>5</v>
      </c>
      <c r="C23225" s="1" t="s">
        <v>236</v>
      </c>
      <c r="D23225" s="1" t="s">
        <v>237</v>
      </c>
      <c r="E23225" s="1" t="s">
        <v>237</v>
      </c>
      <c r="F23225" s="1" t="s">
        <v>138</v>
      </c>
      <c r="G23225" s="1" t="s">
        <v>28</v>
      </c>
      <c r="H23225" s="1" t="s">
        <v>139</v>
      </c>
      <c r="I23225" s="1" t="s">
        <v>30</v>
      </c>
      <c r="J23225" s="1" t="s">
        <v>32</v>
      </c>
      <c r="K23225" s="1" t="s">
        <v>32</v>
      </c>
      <c r="L23225" s="1" t="s">
        <v>28</v>
      </c>
      <c r="M23225" s="1" t="s">
        <v>138</v>
      </c>
      <c r="N23225" s="1" t="s">
        <v>30</v>
      </c>
      <c r="O23225" s="1" t="s">
        <v>139</v>
      </c>
      <c r="P23225" s="1" t="s">
        <v>32</v>
      </c>
      <c r="Q23225" s="1" t="s">
        <v>32</v>
      </c>
      <c r="R23225" s="1" t="s">
        <v>33</v>
      </c>
      <c r="S23225" s="1" t="s">
        <v>128</v>
      </c>
      <c r="T23225">
        <v>50</v>
      </c>
      <c r="U23225">
        <v>5435</v>
      </c>
      <c r="V23225">
        <v>0</v>
      </c>
      <c r="W23225" s="3">
        <v>0</v>
      </c>
      <c r="X23225">
        <v>0</v>
      </c>
      <c r="Y23225">
        <v>637</v>
      </c>
    </row>
    <row r="23226" spans="1:25" x14ac:dyDescent="0.25">
      <c r="A23226">
        <v>2026</v>
      </c>
      <c r="B23226">
        <v>5</v>
      </c>
      <c r="C23226" s="1" t="s">
        <v>236</v>
      </c>
      <c r="D23226" s="1" t="s">
        <v>237</v>
      </c>
      <c r="E23226" s="1" t="s">
        <v>237</v>
      </c>
      <c r="F23226" s="1" t="s">
        <v>221</v>
      </c>
      <c r="G23226" s="1" t="s">
        <v>28</v>
      </c>
      <c r="H23226" s="1" t="s">
        <v>222</v>
      </c>
      <c r="I23226" s="1" t="s">
        <v>30</v>
      </c>
      <c r="J23226" s="1" t="s">
        <v>32</v>
      </c>
      <c r="K23226" s="1" t="s">
        <v>32</v>
      </c>
      <c r="L23226" s="1" t="s">
        <v>28</v>
      </c>
      <c r="M23226" s="1" t="s">
        <v>221</v>
      </c>
      <c r="N23226" s="1" t="s">
        <v>30</v>
      </c>
      <c r="O23226" s="1" t="s">
        <v>222</v>
      </c>
      <c r="P23226" s="1" t="s">
        <v>32</v>
      </c>
      <c r="Q23226" s="1" t="s">
        <v>32</v>
      </c>
      <c r="R23226" s="1" t="s">
        <v>33</v>
      </c>
      <c r="S23226" s="1" t="s">
        <v>128</v>
      </c>
      <c r="T23226">
        <v>16</v>
      </c>
      <c r="U23226">
        <v>4696</v>
      </c>
      <c r="V23226">
        <v>0</v>
      </c>
      <c r="W23226" s="3">
        <v>0</v>
      </c>
      <c r="X23226">
        <v>0</v>
      </c>
      <c r="Y23226">
        <v>827</v>
      </c>
    </row>
    <row r="23227" spans="1:25" x14ac:dyDescent="0.25">
      <c r="A23227">
        <v>2026</v>
      </c>
      <c r="B23227">
        <v>5</v>
      </c>
      <c r="C23227" s="1" t="s">
        <v>236</v>
      </c>
      <c r="D23227" s="1" t="s">
        <v>237</v>
      </c>
      <c r="E23227" s="1" t="s">
        <v>237</v>
      </c>
      <c r="F23227" s="1" t="s">
        <v>397</v>
      </c>
      <c r="G23227" s="1" t="s">
        <v>28</v>
      </c>
      <c r="H23227" s="1" t="s">
        <v>398</v>
      </c>
      <c r="I23227" s="1" t="s">
        <v>30</v>
      </c>
      <c r="J23227" s="1" t="s">
        <v>120</v>
      </c>
      <c r="K23227" s="1" t="s">
        <v>32</v>
      </c>
      <c r="L23227" s="1" t="s">
        <v>28</v>
      </c>
      <c r="M23227" s="1" t="s">
        <v>397</v>
      </c>
      <c r="N23227" s="1" t="s">
        <v>30</v>
      </c>
      <c r="O23227" s="1" t="s">
        <v>398</v>
      </c>
      <c r="P23227" s="1" t="s">
        <v>32</v>
      </c>
      <c r="Q23227" s="1" t="s">
        <v>120</v>
      </c>
      <c r="R23227" s="1" t="s">
        <v>33</v>
      </c>
      <c r="S23227" s="1" t="s">
        <v>34</v>
      </c>
      <c r="T23227">
        <v>12</v>
      </c>
      <c r="U23227">
        <v>189</v>
      </c>
      <c r="V23227">
        <v>0</v>
      </c>
      <c r="W23227" s="3">
        <v>0</v>
      </c>
      <c r="X23227">
        <v>0</v>
      </c>
      <c r="Y23227">
        <v>4157</v>
      </c>
    </row>
    <row r="23228" spans="1:25" x14ac:dyDescent="0.25">
      <c r="A23228">
        <v>2026</v>
      </c>
      <c r="B23228">
        <v>5</v>
      </c>
      <c r="C23228" s="1" t="s">
        <v>236</v>
      </c>
      <c r="D23228" s="1" t="s">
        <v>237</v>
      </c>
      <c r="E23228" s="1" t="s">
        <v>237</v>
      </c>
      <c r="F23228" s="1" t="s">
        <v>161</v>
      </c>
      <c r="G23228" s="1" t="s">
        <v>28</v>
      </c>
      <c r="H23228" s="1" t="s">
        <v>162</v>
      </c>
      <c r="I23228" s="1" t="s">
        <v>30</v>
      </c>
      <c r="J23228" s="1" t="s">
        <v>32</v>
      </c>
      <c r="K23228" s="1" t="s">
        <v>32</v>
      </c>
      <c r="L23228" s="1" t="s">
        <v>28</v>
      </c>
      <c r="M23228" s="1" t="s">
        <v>161</v>
      </c>
      <c r="N23228" s="1" t="s">
        <v>30</v>
      </c>
      <c r="O23228" s="1" t="s">
        <v>162</v>
      </c>
      <c r="P23228" s="1" t="s">
        <v>32</v>
      </c>
      <c r="Q23228" s="1" t="s">
        <v>32</v>
      </c>
      <c r="R23228" s="1" t="s">
        <v>33</v>
      </c>
      <c r="S23228" s="1" t="s">
        <v>128</v>
      </c>
      <c r="T23228">
        <v>15</v>
      </c>
      <c r="U23228">
        <v>4540</v>
      </c>
      <c r="V23228">
        <v>0</v>
      </c>
      <c r="W23228" s="3">
        <v>0</v>
      </c>
      <c r="X23228">
        <v>0</v>
      </c>
      <c r="Y23228">
        <v>724</v>
      </c>
    </row>
    <row r="23229" spans="1:25" x14ac:dyDescent="0.25">
      <c r="A23229">
        <v>2026</v>
      </c>
      <c r="B23229">
        <v>5</v>
      </c>
      <c r="C23229" s="1" t="s">
        <v>236</v>
      </c>
      <c r="D23229" s="1" t="s">
        <v>237</v>
      </c>
      <c r="E23229" s="1" t="s">
        <v>237</v>
      </c>
      <c r="F23229" s="1" t="s">
        <v>106</v>
      </c>
      <c r="G23229" s="1" t="s">
        <v>28</v>
      </c>
      <c r="H23229" s="1" t="s">
        <v>107</v>
      </c>
      <c r="I23229" s="1" t="s">
        <v>30</v>
      </c>
      <c r="J23229" s="1" t="s">
        <v>108</v>
      </c>
      <c r="K23229" s="1" t="s">
        <v>32</v>
      </c>
      <c r="L23229" s="1" t="s">
        <v>28</v>
      </c>
      <c r="M23229" s="1" t="s">
        <v>106</v>
      </c>
      <c r="N23229" s="1" t="s">
        <v>30</v>
      </c>
      <c r="O23229" s="1" t="s">
        <v>107</v>
      </c>
      <c r="P23229" s="1" t="s">
        <v>32</v>
      </c>
      <c r="Q23229" s="1" t="s">
        <v>108</v>
      </c>
      <c r="R23229" s="1" t="s">
        <v>33</v>
      </c>
      <c r="S23229" s="1" t="s">
        <v>34</v>
      </c>
      <c r="T23229">
        <v>35</v>
      </c>
      <c r="U23229">
        <v>5504</v>
      </c>
      <c r="V23229">
        <v>0</v>
      </c>
      <c r="W23229" s="3">
        <v>0</v>
      </c>
      <c r="X23229">
        <v>0</v>
      </c>
      <c r="Y23229">
        <v>1139</v>
      </c>
    </row>
    <row r="23230" spans="1:25" x14ac:dyDescent="0.25">
      <c r="A23230">
        <v>2026</v>
      </c>
      <c r="B23230">
        <v>5</v>
      </c>
      <c r="C23230" s="1" t="s">
        <v>236</v>
      </c>
      <c r="D23230" s="1" t="s">
        <v>237</v>
      </c>
      <c r="E23230" s="1" t="s">
        <v>237</v>
      </c>
      <c r="F23230" s="1" t="s">
        <v>157</v>
      </c>
      <c r="G23230" s="1" t="s">
        <v>132</v>
      </c>
      <c r="H23230" s="1" t="s">
        <v>158</v>
      </c>
      <c r="I23230" s="1" t="s">
        <v>133</v>
      </c>
      <c r="J23230" s="1" t="s">
        <v>32</v>
      </c>
      <c r="K23230" s="1" t="s">
        <v>32</v>
      </c>
      <c r="L23230" s="1" t="s">
        <v>157</v>
      </c>
      <c r="M23230" s="1" t="s">
        <v>132</v>
      </c>
      <c r="N23230" s="1" t="s">
        <v>158</v>
      </c>
      <c r="O23230" s="1" t="s">
        <v>133</v>
      </c>
      <c r="P23230" s="1" t="s">
        <v>32</v>
      </c>
      <c r="Q23230" s="1" t="s">
        <v>32</v>
      </c>
      <c r="R23230" s="1" t="s">
        <v>131</v>
      </c>
      <c r="S23230" s="1" t="s">
        <v>128</v>
      </c>
      <c r="T23230">
        <v>0</v>
      </c>
      <c r="U23230">
        <v>1082</v>
      </c>
      <c r="V23230">
        <v>0</v>
      </c>
      <c r="W23230" s="3">
        <v>0</v>
      </c>
      <c r="X23230">
        <v>0</v>
      </c>
      <c r="Y23230">
        <v>723</v>
      </c>
    </row>
    <row r="23231" spans="1:25" x14ac:dyDescent="0.25">
      <c r="A23231">
        <v>2026</v>
      </c>
      <c r="B23231">
        <v>5</v>
      </c>
      <c r="C23231" s="1" t="s">
        <v>236</v>
      </c>
      <c r="D23231" s="1" t="s">
        <v>237</v>
      </c>
      <c r="E23231" s="1" t="s">
        <v>237</v>
      </c>
      <c r="F23231" s="1" t="s">
        <v>157</v>
      </c>
      <c r="G23231" s="1" t="s">
        <v>28</v>
      </c>
      <c r="H23231" s="1" t="s">
        <v>158</v>
      </c>
      <c r="I23231" s="1" t="s">
        <v>30</v>
      </c>
      <c r="J23231" s="1" t="s">
        <v>32</v>
      </c>
      <c r="K23231" s="1" t="s">
        <v>32</v>
      </c>
      <c r="L23231" s="1" t="s">
        <v>28</v>
      </c>
      <c r="M23231" s="1" t="s">
        <v>157</v>
      </c>
      <c r="N23231" s="1" t="s">
        <v>30</v>
      </c>
      <c r="O23231" s="1" t="s">
        <v>158</v>
      </c>
      <c r="P23231" s="1" t="s">
        <v>32</v>
      </c>
      <c r="Q23231" s="1" t="s">
        <v>32</v>
      </c>
      <c r="R23231" s="1" t="s">
        <v>33</v>
      </c>
      <c r="S23231" s="1" t="s">
        <v>128</v>
      </c>
      <c r="T23231">
        <v>31</v>
      </c>
      <c r="U23231">
        <v>13478</v>
      </c>
      <c r="V23231">
        <v>0</v>
      </c>
      <c r="W23231" s="3">
        <v>2.44</v>
      </c>
      <c r="X23231">
        <v>0</v>
      </c>
      <c r="Y23231">
        <v>1106</v>
      </c>
    </row>
    <row r="23232" spans="1:25" x14ac:dyDescent="0.25">
      <c r="A23232">
        <v>2026</v>
      </c>
      <c r="B23232">
        <v>5</v>
      </c>
      <c r="C23232" s="1" t="s">
        <v>236</v>
      </c>
      <c r="D23232" s="1" t="s">
        <v>237</v>
      </c>
      <c r="E23232" s="1" t="s">
        <v>237</v>
      </c>
      <c r="F23232" s="1" t="s">
        <v>126</v>
      </c>
      <c r="G23232" s="1" t="s">
        <v>28</v>
      </c>
      <c r="H23232" s="1" t="s">
        <v>127</v>
      </c>
      <c r="I23232" s="1" t="s">
        <v>30</v>
      </c>
      <c r="J23232" s="1" t="s">
        <v>32</v>
      </c>
      <c r="K23232" s="1" t="s">
        <v>32</v>
      </c>
      <c r="L23232" s="1" t="s">
        <v>28</v>
      </c>
      <c r="M23232" s="1" t="s">
        <v>126</v>
      </c>
      <c r="N23232" s="1" t="s">
        <v>30</v>
      </c>
      <c r="O23232" s="1" t="s">
        <v>127</v>
      </c>
      <c r="P23232" s="1" t="s">
        <v>32</v>
      </c>
      <c r="Q23232" s="1" t="s">
        <v>32</v>
      </c>
      <c r="R23232" s="1" t="s">
        <v>33</v>
      </c>
      <c r="S23232" s="1" t="s">
        <v>128</v>
      </c>
      <c r="T23232">
        <v>18</v>
      </c>
      <c r="U23232">
        <v>4933</v>
      </c>
      <c r="V23232">
        <v>0</v>
      </c>
      <c r="W23232" s="3">
        <v>9.1359999999999992</v>
      </c>
      <c r="X23232">
        <v>0</v>
      </c>
      <c r="Y23232">
        <v>1672</v>
      </c>
    </row>
    <row r="23233" spans="1:25" x14ac:dyDescent="0.25">
      <c r="A23233">
        <v>2026</v>
      </c>
      <c r="B23233">
        <v>5</v>
      </c>
      <c r="C23233" s="1" t="s">
        <v>236</v>
      </c>
      <c r="D23233" s="1" t="s">
        <v>237</v>
      </c>
      <c r="E23233" s="1" t="s">
        <v>237</v>
      </c>
      <c r="F23233" s="1" t="s">
        <v>136</v>
      </c>
      <c r="G23233" s="1" t="s">
        <v>28</v>
      </c>
      <c r="H23233" s="1" t="s">
        <v>137</v>
      </c>
      <c r="I23233" s="1" t="s">
        <v>30</v>
      </c>
      <c r="J23233" s="1" t="s">
        <v>32</v>
      </c>
      <c r="K23233" s="1" t="s">
        <v>32</v>
      </c>
      <c r="L23233" s="1" t="s">
        <v>28</v>
      </c>
      <c r="M23233" s="1" t="s">
        <v>136</v>
      </c>
      <c r="N23233" s="1" t="s">
        <v>30</v>
      </c>
      <c r="O23233" s="1" t="s">
        <v>137</v>
      </c>
      <c r="P23233" s="1" t="s">
        <v>32</v>
      </c>
      <c r="Q23233" s="1" t="s">
        <v>32</v>
      </c>
      <c r="R23233" s="1" t="s">
        <v>33</v>
      </c>
      <c r="S23233" s="1" t="s">
        <v>128</v>
      </c>
      <c r="T23233">
        <v>9</v>
      </c>
      <c r="U23233">
        <v>1771</v>
      </c>
      <c r="V23233">
        <v>0</v>
      </c>
      <c r="W23233" s="3">
        <v>4.2389999999999999</v>
      </c>
      <c r="X23233">
        <v>0</v>
      </c>
      <c r="Y23233">
        <v>1394</v>
      </c>
    </row>
    <row r="23234" spans="1:25" x14ac:dyDescent="0.25">
      <c r="A23234">
        <v>2026</v>
      </c>
      <c r="B23234">
        <v>5</v>
      </c>
      <c r="C23234" s="1" t="s">
        <v>236</v>
      </c>
      <c r="D23234" s="1" t="s">
        <v>237</v>
      </c>
      <c r="E23234" s="1" t="s">
        <v>237</v>
      </c>
      <c r="F23234" s="1" t="s">
        <v>136</v>
      </c>
      <c r="G23234" s="1" t="s">
        <v>140</v>
      </c>
      <c r="H23234" s="1" t="s">
        <v>137</v>
      </c>
      <c r="I23234" s="1" t="s">
        <v>141</v>
      </c>
      <c r="J23234" s="1" t="s">
        <v>32</v>
      </c>
      <c r="K23234" s="1" t="s">
        <v>32</v>
      </c>
      <c r="L23234" s="1" t="s">
        <v>140</v>
      </c>
      <c r="M23234" s="1" t="s">
        <v>136</v>
      </c>
      <c r="N23234" s="1" t="s">
        <v>141</v>
      </c>
      <c r="O23234" s="1" t="s">
        <v>137</v>
      </c>
      <c r="P23234" s="1" t="s">
        <v>32</v>
      </c>
      <c r="Q23234" s="1" t="s">
        <v>32</v>
      </c>
      <c r="R23234" s="1" t="s">
        <v>33</v>
      </c>
      <c r="S23234" s="1" t="s">
        <v>128</v>
      </c>
      <c r="T23234">
        <v>2</v>
      </c>
      <c r="U23234">
        <v>4528</v>
      </c>
      <c r="V23234">
        <v>0</v>
      </c>
      <c r="W23234" s="3">
        <v>1.204</v>
      </c>
      <c r="X23234">
        <v>0</v>
      </c>
      <c r="Y23234">
        <v>511</v>
      </c>
    </row>
    <row r="23235" spans="1:25" x14ac:dyDescent="0.25">
      <c r="A23235">
        <v>2026</v>
      </c>
      <c r="B23235">
        <v>5</v>
      </c>
      <c r="C23235" s="1" t="s">
        <v>236</v>
      </c>
      <c r="D23235" s="1" t="s">
        <v>237</v>
      </c>
      <c r="E23235" s="1" t="s">
        <v>237</v>
      </c>
      <c r="F23235" s="1" t="s">
        <v>168</v>
      </c>
      <c r="G23235" s="1" t="s">
        <v>28</v>
      </c>
      <c r="H23235" s="1" t="s">
        <v>169</v>
      </c>
      <c r="I23235" s="1" t="s">
        <v>30</v>
      </c>
      <c r="J23235" s="1" t="s">
        <v>170</v>
      </c>
      <c r="K23235" s="1" t="s">
        <v>32</v>
      </c>
      <c r="L23235" s="1" t="s">
        <v>28</v>
      </c>
      <c r="M23235" s="1" t="s">
        <v>168</v>
      </c>
      <c r="N23235" s="1" t="s">
        <v>30</v>
      </c>
      <c r="O23235" s="1" t="s">
        <v>169</v>
      </c>
      <c r="P23235" s="1" t="s">
        <v>32</v>
      </c>
      <c r="Q23235" s="1" t="s">
        <v>170</v>
      </c>
      <c r="R23235" s="1" t="s">
        <v>33</v>
      </c>
      <c r="S23235" s="1" t="s">
        <v>34</v>
      </c>
      <c r="T23235">
        <v>0</v>
      </c>
      <c r="U23235">
        <v>63</v>
      </c>
      <c r="V23235">
        <v>0</v>
      </c>
      <c r="W23235" s="3">
        <v>0</v>
      </c>
      <c r="X23235">
        <v>0</v>
      </c>
      <c r="Y23235">
        <v>4247</v>
      </c>
    </row>
    <row r="23236" spans="1:25" x14ac:dyDescent="0.25">
      <c r="A23236">
        <v>2026</v>
      </c>
      <c r="B23236">
        <v>5</v>
      </c>
      <c r="C23236" s="1" t="s">
        <v>236</v>
      </c>
      <c r="D23236" s="1" t="s">
        <v>237</v>
      </c>
      <c r="E23236" s="1" t="s">
        <v>237</v>
      </c>
      <c r="F23236" s="1" t="s">
        <v>168</v>
      </c>
      <c r="G23236" s="1" t="s">
        <v>148</v>
      </c>
      <c r="H23236" s="1" t="s">
        <v>169</v>
      </c>
      <c r="I23236" s="1" t="s">
        <v>149</v>
      </c>
      <c r="J23236" s="1" t="s">
        <v>170</v>
      </c>
      <c r="K23236" s="1" t="s">
        <v>32</v>
      </c>
      <c r="L23236" s="1" t="s">
        <v>148</v>
      </c>
      <c r="M23236" s="1" t="s">
        <v>168</v>
      </c>
      <c r="N23236" s="1" t="s">
        <v>149</v>
      </c>
      <c r="O23236" s="1" t="s">
        <v>169</v>
      </c>
      <c r="P23236" s="1" t="s">
        <v>32</v>
      </c>
      <c r="Q23236" s="1" t="s">
        <v>170</v>
      </c>
      <c r="R23236" s="1" t="s">
        <v>33</v>
      </c>
      <c r="S23236" s="1" t="s">
        <v>34</v>
      </c>
      <c r="T23236">
        <v>0</v>
      </c>
      <c r="U23236">
        <v>23</v>
      </c>
      <c r="V23236">
        <v>0</v>
      </c>
      <c r="W23236" s="3">
        <v>0</v>
      </c>
      <c r="X23236">
        <v>0</v>
      </c>
      <c r="Y23236">
        <v>2945</v>
      </c>
    </row>
    <row r="23237" spans="1:25" x14ac:dyDescent="0.25">
      <c r="A23237">
        <v>2026</v>
      </c>
      <c r="B23237">
        <v>5</v>
      </c>
      <c r="C23237" s="1" t="s">
        <v>236</v>
      </c>
      <c r="D23237" s="1" t="s">
        <v>237</v>
      </c>
      <c r="E23237" s="1" t="s">
        <v>237</v>
      </c>
      <c r="F23237" s="1" t="s">
        <v>129</v>
      </c>
      <c r="G23237" s="1" t="s">
        <v>28</v>
      </c>
      <c r="H23237" s="1" t="s">
        <v>130</v>
      </c>
      <c r="I23237" s="1" t="s">
        <v>30</v>
      </c>
      <c r="J23237" s="1" t="s">
        <v>32</v>
      </c>
      <c r="K23237" s="1" t="s">
        <v>32</v>
      </c>
      <c r="L23237" s="1" t="s">
        <v>28</v>
      </c>
      <c r="M23237" s="1" t="s">
        <v>129</v>
      </c>
      <c r="N23237" s="1" t="s">
        <v>30</v>
      </c>
      <c r="O23237" s="1" t="s">
        <v>130</v>
      </c>
      <c r="P23237" s="1" t="s">
        <v>32</v>
      </c>
      <c r="Q23237" s="1" t="s">
        <v>32</v>
      </c>
      <c r="R23237" s="1" t="s">
        <v>33</v>
      </c>
      <c r="S23237" s="1" t="s">
        <v>128</v>
      </c>
      <c r="T23237">
        <v>68</v>
      </c>
      <c r="U23237">
        <v>9665</v>
      </c>
      <c r="V23237">
        <v>0</v>
      </c>
      <c r="W23237" s="3">
        <v>0</v>
      </c>
      <c r="X23237">
        <v>0</v>
      </c>
      <c r="Y23237">
        <v>429</v>
      </c>
    </row>
    <row r="23238" spans="1:25" x14ac:dyDescent="0.25">
      <c r="A23238">
        <v>2026</v>
      </c>
      <c r="B23238">
        <v>5</v>
      </c>
      <c r="C23238" s="1" t="s">
        <v>236</v>
      </c>
      <c r="D23238" s="1" t="s">
        <v>237</v>
      </c>
      <c r="E23238" s="1" t="s">
        <v>237</v>
      </c>
      <c r="F23238" s="1" t="s">
        <v>129</v>
      </c>
      <c r="G23238" s="1" t="s">
        <v>148</v>
      </c>
      <c r="H23238" s="1" t="s">
        <v>130</v>
      </c>
      <c r="I23238" s="1" t="s">
        <v>149</v>
      </c>
      <c r="J23238" s="1" t="s">
        <v>32</v>
      </c>
      <c r="K23238" s="1" t="s">
        <v>32</v>
      </c>
      <c r="L23238" s="1" t="s">
        <v>148</v>
      </c>
      <c r="M23238" s="1" t="s">
        <v>129</v>
      </c>
      <c r="N23238" s="1" t="s">
        <v>149</v>
      </c>
      <c r="O23238" s="1" t="s">
        <v>130</v>
      </c>
      <c r="P23238" s="1" t="s">
        <v>32</v>
      </c>
      <c r="Q23238" s="1" t="s">
        <v>32</v>
      </c>
      <c r="R23238" s="1" t="s">
        <v>33</v>
      </c>
      <c r="S23238" s="1" t="s">
        <v>128</v>
      </c>
      <c r="T23238">
        <v>0</v>
      </c>
      <c r="U23238">
        <v>351</v>
      </c>
      <c r="V23238">
        <v>0</v>
      </c>
      <c r="W23238" s="3">
        <v>0</v>
      </c>
      <c r="X23238">
        <v>0</v>
      </c>
      <c r="Y23238">
        <v>1825</v>
      </c>
    </row>
    <row r="23239" spans="1:25" x14ac:dyDescent="0.25">
      <c r="A23239">
        <v>2026</v>
      </c>
      <c r="B23239">
        <v>5</v>
      </c>
      <c r="C23239" s="1" t="s">
        <v>236</v>
      </c>
      <c r="D23239" s="1" t="s">
        <v>237</v>
      </c>
      <c r="E23239" s="1" t="s">
        <v>237</v>
      </c>
      <c r="F23239" s="1" t="s">
        <v>129</v>
      </c>
      <c r="G23239" s="1" t="s">
        <v>142</v>
      </c>
      <c r="H23239" s="1" t="s">
        <v>130</v>
      </c>
      <c r="I23239" s="1" t="s">
        <v>143</v>
      </c>
      <c r="J23239" s="1" t="s">
        <v>32</v>
      </c>
      <c r="K23239" s="1" t="s">
        <v>32</v>
      </c>
      <c r="L23239" s="1" t="s">
        <v>129</v>
      </c>
      <c r="M23239" s="1" t="s">
        <v>142</v>
      </c>
      <c r="N23239" s="1" t="s">
        <v>130</v>
      </c>
      <c r="O23239" s="1" t="s">
        <v>143</v>
      </c>
      <c r="P23239" s="1" t="s">
        <v>32</v>
      </c>
      <c r="Q23239" s="1" t="s">
        <v>32</v>
      </c>
      <c r="R23239" s="1" t="s">
        <v>131</v>
      </c>
      <c r="S23239" s="1" t="s">
        <v>128</v>
      </c>
      <c r="T23239">
        <v>0</v>
      </c>
      <c r="U23239">
        <v>460</v>
      </c>
      <c r="V23239">
        <v>0</v>
      </c>
      <c r="W23239" s="3">
        <v>0</v>
      </c>
      <c r="X23239">
        <v>0</v>
      </c>
      <c r="Y23239">
        <v>1635</v>
      </c>
    </row>
    <row r="23240" spans="1:25" x14ac:dyDescent="0.25">
      <c r="A23240">
        <v>2026</v>
      </c>
      <c r="B23240">
        <v>5</v>
      </c>
      <c r="C23240" s="1" t="s">
        <v>236</v>
      </c>
      <c r="D23240" s="1" t="s">
        <v>237</v>
      </c>
      <c r="E23240" s="1" t="s">
        <v>237</v>
      </c>
      <c r="F23240" s="1" t="s">
        <v>142</v>
      </c>
      <c r="G23240" s="1" t="s">
        <v>132</v>
      </c>
      <c r="H23240" s="1" t="s">
        <v>143</v>
      </c>
      <c r="I23240" s="1" t="s">
        <v>133</v>
      </c>
      <c r="J23240" s="1" t="s">
        <v>32</v>
      </c>
      <c r="K23240" s="1" t="s">
        <v>32</v>
      </c>
      <c r="L23240" s="1" t="s">
        <v>142</v>
      </c>
      <c r="M23240" s="1" t="s">
        <v>132</v>
      </c>
      <c r="N23240" s="1" t="s">
        <v>143</v>
      </c>
      <c r="O23240" s="1" t="s">
        <v>133</v>
      </c>
      <c r="P23240" s="1" t="s">
        <v>32</v>
      </c>
      <c r="Q23240" s="1" t="s">
        <v>32</v>
      </c>
      <c r="R23240" s="1" t="s">
        <v>131</v>
      </c>
      <c r="S23240" s="1" t="s">
        <v>128</v>
      </c>
      <c r="T23240">
        <v>1</v>
      </c>
      <c r="U23240">
        <v>1734</v>
      </c>
      <c r="V23240">
        <v>0</v>
      </c>
      <c r="W23240" s="3">
        <v>0</v>
      </c>
      <c r="X23240">
        <v>0</v>
      </c>
      <c r="Y23240">
        <v>855</v>
      </c>
    </row>
    <row r="23241" spans="1:25" x14ac:dyDescent="0.25">
      <c r="A23241">
        <v>2026</v>
      </c>
      <c r="B23241">
        <v>5</v>
      </c>
      <c r="C23241" s="1" t="s">
        <v>236</v>
      </c>
      <c r="D23241" s="1" t="s">
        <v>237</v>
      </c>
      <c r="E23241" s="1" t="s">
        <v>237</v>
      </c>
      <c r="F23241" s="1" t="s">
        <v>142</v>
      </c>
      <c r="G23241" s="1" t="s">
        <v>28</v>
      </c>
      <c r="H23241" s="1" t="s">
        <v>143</v>
      </c>
      <c r="I23241" s="1" t="s">
        <v>30</v>
      </c>
      <c r="J23241" s="1" t="s">
        <v>32</v>
      </c>
      <c r="K23241" s="1" t="s">
        <v>32</v>
      </c>
      <c r="L23241" s="1" t="s">
        <v>28</v>
      </c>
      <c r="M23241" s="1" t="s">
        <v>142</v>
      </c>
      <c r="N23241" s="1" t="s">
        <v>30</v>
      </c>
      <c r="O23241" s="1" t="s">
        <v>143</v>
      </c>
      <c r="P23241" s="1" t="s">
        <v>32</v>
      </c>
      <c r="Q23241" s="1" t="s">
        <v>32</v>
      </c>
      <c r="R23241" s="1" t="s">
        <v>33</v>
      </c>
      <c r="S23241" s="1" t="s">
        <v>128</v>
      </c>
      <c r="T23241">
        <v>23</v>
      </c>
      <c r="U23241">
        <v>15244</v>
      </c>
      <c r="V23241">
        <v>0</v>
      </c>
      <c r="W23241" s="3">
        <v>6.2389999999999999</v>
      </c>
      <c r="X23241">
        <v>0</v>
      </c>
      <c r="Y23241">
        <v>1225</v>
      </c>
    </row>
    <row r="23242" spans="1:25" x14ac:dyDescent="0.25">
      <c r="A23242">
        <v>2026</v>
      </c>
      <c r="B23242">
        <v>5</v>
      </c>
      <c r="C23242" s="1" t="s">
        <v>236</v>
      </c>
      <c r="D23242" s="1" t="s">
        <v>237</v>
      </c>
      <c r="E23242" s="1" t="s">
        <v>237</v>
      </c>
      <c r="F23242" s="1" t="s">
        <v>134</v>
      </c>
      <c r="G23242" s="1" t="s">
        <v>28</v>
      </c>
      <c r="H23242" s="1" t="s">
        <v>135</v>
      </c>
      <c r="I23242" s="1" t="s">
        <v>30</v>
      </c>
      <c r="J23242" s="1" t="s">
        <v>32</v>
      </c>
      <c r="K23242" s="1" t="s">
        <v>32</v>
      </c>
      <c r="L23242" s="1" t="s">
        <v>28</v>
      </c>
      <c r="M23242" s="1" t="s">
        <v>134</v>
      </c>
      <c r="N23242" s="1" t="s">
        <v>30</v>
      </c>
      <c r="O23242" s="1" t="s">
        <v>135</v>
      </c>
      <c r="P23242" s="1" t="s">
        <v>32</v>
      </c>
      <c r="Q23242" s="1" t="s">
        <v>32</v>
      </c>
      <c r="R23242" s="1" t="s">
        <v>33</v>
      </c>
      <c r="S23242" s="1" t="s">
        <v>128</v>
      </c>
      <c r="T23242">
        <v>8</v>
      </c>
      <c r="U23242">
        <v>6307</v>
      </c>
      <c r="V23242">
        <v>0</v>
      </c>
      <c r="W23242" s="3">
        <v>0</v>
      </c>
      <c r="X23242">
        <v>0</v>
      </c>
      <c r="Y23242">
        <v>678</v>
      </c>
    </row>
    <row r="23243" spans="1:25" x14ac:dyDescent="0.25">
      <c r="A23243">
        <v>2026</v>
      </c>
      <c r="B23243">
        <v>5</v>
      </c>
      <c r="C23243" s="1" t="s">
        <v>236</v>
      </c>
      <c r="D23243" s="1" t="s">
        <v>237</v>
      </c>
      <c r="E23243" s="1" t="s">
        <v>237</v>
      </c>
      <c r="F23243" s="1" t="s">
        <v>113</v>
      </c>
      <c r="G23243" s="1" t="s">
        <v>28</v>
      </c>
      <c r="H23243" s="1" t="s">
        <v>107</v>
      </c>
      <c r="I23243" s="1" t="s">
        <v>30</v>
      </c>
      <c r="J23243" s="1" t="s">
        <v>108</v>
      </c>
      <c r="K23243" s="1" t="s">
        <v>32</v>
      </c>
      <c r="L23243" s="1" t="s">
        <v>28</v>
      </c>
      <c r="M23243" s="1" t="s">
        <v>113</v>
      </c>
      <c r="N23243" s="1" t="s">
        <v>30</v>
      </c>
      <c r="O23243" s="1" t="s">
        <v>107</v>
      </c>
      <c r="P23243" s="1" t="s">
        <v>32</v>
      </c>
      <c r="Q23243" s="1" t="s">
        <v>108</v>
      </c>
      <c r="R23243" s="1" t="s">
        <v>33</v>
      </c>
      <c r="S23243" s="1" t="s">
        <v>34</v>
      </c>
      <c r="T23243">
        <v>2</v>
      </c>
      <c r="U23243">
        <v>853</v>
      </c>
      <c r="V23243">
        <v>0</v>
      </c>
      <c r="W23243" s="3">
        <v>3.383</v>
      </c>
      <c r="X23243">
        <v>0</v>
      </c>
      <c r="Y23243">
        <v>1139</v>
      </c>
    </row>
    <row r="23244" spans="1:25" x14ac:dyDescent="0.25">
      <c r="A23244">
        <v>2026</v>
      </c>
      <c r="B23244">
        <v>5</v>
      </c>
      <c r="C23244" s="1" t="s">
        <v>236</v>
      </c>
      <c r="D23244" s="1" t="s">
        <v>237</v>
      </c>
      <c r="E23244" s="1" t="s">
        <v>237</v>
      </c>
      <c r="F23244" s="1" t="s">
        <v>206</v>
      </c>
      <c r="G23244" s="1" t="s">
        <v>28</v>
      </c>
      <c r="H23244" s="1" t="s">
        <v>207</v>
      </c>
      <c r="I23244" s="1" t="s">
        <v>30</v>
      </c>
      <c r="J23244" s="1" t="s">
        <v>120</v>
      </c>
      <c r="K23244" s="1" t="s">
        <v>32</v>
      </c>
      <c r="L23244" s="1" t="s">
        <v>28</v>
      </c>
      <c r="M23244" s="1" t="s">
        <v>206</v>
      </c>
      <c r="N23244" s="1" t="s">
        <v>30</v>
      </c>
      <c r="O23244" s="1" t="s">
        <v>207</v>
      </c>
      <c r="P23244" s="1" t="s">
        <v>32</v>
      </c>
      <c r="Q23244" s="1" t="s">
        <v>120</v>
      </c>
      <c r="R23244" s="1" t="s">
        <v>33</v>
      </c>
      <c r="S23244" s="1" t="s">
        <v>34</v>
      </c>
      <c r="T23244">
        <v>43</v>
      </c>
      <c r="U23244">
        <v>5213</v>
      </c>
      <c r="V23244">
        <v>0</v>
      </c>
      <c r="W23244" s="3">
        <v>0</v>
      </c>
      <c r="X23244">
        <v>0</v>
      </c>
      <c r="Y23244">
        <v>2480</v>
      </c>
    </row>
    <row r="23245" spans="1:25" x14ac:dyDescent="0.25">
      <c r="A23245">
        <v>2026</v>
      </c>
      <c r="B23245">
        <v>5</v>
      </c>
      <c r="C23245" s="1" t="s">
        <v>236</v>
      </c>
      <c r="D23245" s="1" t="s">
        <v>237</v>
      </c>
      <c r="E23245" s="1" t="s">
        <v>237</v>
      </c>
      <c r="F23245" s="1" t="s">
        <v>208</v>
      </c>
      <c r="G23245" s="1" t="s">
        <v>28</v>
      </c>
      <c r="H23245" s="1" t="s">
        <v>209</v>
      </c>
      <c r="I23245" s="1" t="s">
        <v>30</v>
      </c>
      <c r="J23245" s="1" t="s">
        <v>120</v>
      </c>
      <c r="K23245" s="1" t="s">
        <v>32</v>
      </c>
      <c r="L23245" s="1" t="s">
        <v>28</v>
      </c>
      <c r="M23245" s="1" t="s">
        <v>208</v>
      </c>
      <c r="N23245" s="1" t="s">
        <v>30</v>
      </c>
      <c r="O23245" s="1" t="s">
        <v>209</v>
      </c>
      <c r="P23245" s="1" t="s">
        <v>32</v>
      </c>
      <c r="Q23245" s="1" t="s">
        <v>120</v>
      </c>
      <c r="R23245" s="1" t="s">
        <v>33</v>
      </c>
      <c r="S23245" s="1" t="s">
        <v>34</v>
      </c>
      <c r="T23245">
        <v>109</v>
      </c>
      <c r="U23245">
        <v>6340</v>
      </c>
      <c r="V23245">
        <v>0</v>
      </c>
      <c r="W23245" s="3">
        <v>0.97699999999999998</v>
      </c>
      <c r="X23245">
        <v>0</v>
      </c>
      <c r="Y23245">
        <v>2931</v>
      </c>
    </row>
    <row r="23246" spans="1:25" x14ac:dyDescent="0.25">
      <c r="A23246">
        <v>2026</v>
      </c>
      <c r="B23246">
        <v>5</v>
      </c>
      <c r="C23246" s="1" t="s">
        <v>236</v>
      </c>
      <c r="D23246" s="1" t="s">
        <v>237</v>
      </c>
      <c r="E23246" s="1" t="s">
        <v>237</v>
      </c>
      <c r="F23246" s="1" t="s">
        <v>148</v>
      </c>
      <c r="G23246" s="1" t="s">
        <v>28</v>
      </c>
      <c r="H23246" s="1" t="s">
        <v>149</v>
      </c>
      <c r="I23246" s="1" t="s">
        <v>30</v>
      </c>
      <c r="J23246" s="1" t="s">
        <v>32</v>
      </c>
      <c r="K23246" s="1" t="s">
        <v>32</v>
      </c>
      <c r="L23246" s="1" t="s">
        <v>28</v>
      </c>
      <c r="M23246" s="1" t="s">
        <v>148</v>
      </c>
      <c r="N23246" s="1" t="s">
        <v>30</v>
      </c>
      <c r="O23246" s="1" t="s">
        <v>149</v>
      </c>
      <c r="P23246" s="1" t="s">
        <v>32</v>
      </c>
      <c r="Q23246" s="1" t="s">
        <v>32</v>
      </c>
      <c r="R23246" s="1" t="s">
        <v>33</v>
      </c>
      <c r="S23246" s="1" t="s">
        <v>128</v>
      </c>
      <c r="T23246">
        <v>26</v>
      </c>
      <c r="U23246">
        <v>9535</v>
      </c>
      <c r="V23246">
        <v>0</v>
      </c>
      <c r="W23246" s="3">
        <v>14.365</v>
      </c>
      <c r="X23246">
        <v>0</v>
      </c>
      <c r="Y23246">
        <v>1430</v>
      </c>
    </row>
    <row r="23247" spans="1:25" x14ac:dyDescent="0.25">
      <c r="A23247">
        <v>2026</v>
      </c>
      <c r="B23247">
        <v>5</v>
      </c>
      <c r="C23247" s="1" t="s">
        <v>236</v>
      </c>
      <c r="D23247" s="1" t="s">
        <v>237</v>
      </c>
      <c r="E23247" s="1" t="s">
        <v>237</v>
      </c>
      <c r="F23247" s="1" t="s">
        <v>148</v>
      </c>
      <c r="G23247" s="1" t="s">
        <v>132</v>
      </c>
      <c r="H23247" s="1" t="s">
        <v>149</v>
      </c>
      <c r="I23247" s="1" t="s">
        <v>133</v>
      </c>
      <c r="J23247" s="1" t="s">
        <v>32</v>
      </c>
      <c r="K23247" s="1" t="s">
        <v>32</v>
      </c>
      <c r="L23247" s="1" t="s">
        <v>148</v>
      </c>
      <c r="M23247" s="1" t="s">
        <v>132</v>
      </c>
      <c r="N23247" s="1" t="s">
        <v>149</v>
      </c>
      <c r="O23247" s="1" t="s">
        <v>133</v>
      </c>
      <c r="P23247" s="1" t="s">
        <v>32</v>
      </c>
      <c r="Q23247" s="1" t="s">
        <v>32</v>
      </c>
      <c r="R23247" s="1" t="s">
        <v>131</v>
      </c>
      <c r="S23247" s="1" t="s">
        <v>128</v>
      </c>
      <c r="T23247">
        <v>1</v>
      </c>
      <c r="U23247">
        <v>1104</v>
      </c>
      <c r="V23247">
        <v>0</v>
      </c>
      <c r="W23247" s="3">
        <v>0</v>
      </c>
      <c r="X23247">
        <v>0</v>
      </c>
      <c r="Y23247">
        <v>1047</v>
      </c>
    </row>
    <row r="23248" spans="1:25" x14ac:dyDescent="0.25">
      <c r="A23248">
        <v>2026</v>
      </c>
      <c r="B23248">
        <v>5</v>
      </c>
      <c r="C23248" s="1" t="s">
        <v>236</v>
      </c>
      <c r="D23248" s="1" t="s">
        <v>237</v>
      </c>
      <c r="E23248" s="1" t="s">
        <v>237</v>
      </c>
      <c r="F23248" s="1" t="s">
        <v>175</v>
      </c>
      <c r="G23248" s="1" t="s">
        <v>28</v>
      </c>
      <c r="H23248" s="1" t="s">
        <v>176</v>
      </c>
      <c r="I23248" s="1" t="s">
        <v>30</v>
      </c>
      <c r="J23248" s="1" t="s">
        <v>177</v>
      </c>
      <c r="K23248" s="1" t="s">
        <v>32</v>
      </c>
      <c r="L23248" s="1" t="s">
        <v>28</v>
      </c>
      <c r="M23248" s="1" t="s">
        <v>175</v>
      </c>
      <c r="N23248" s="1" t="s">
        <v>30</v>
      </c>
      <c r="O23248" s="1" t="s">
        <v>176</v>
      </c>
      <c r="P23248" s="1" t="s">
        <v>32</v>
      </c>
      <c r="Q23248" s="1" t="s">
        <v>177</v>
      </c>
      <c r="R23248" s="1" t="s">
        <v>33</v>
      </c>
      <c r="S23248" s="1" t="s">
        <v>34</v>
      </c>
      <c r="T23248">
        <v>107</v>
      </c>
      <c r="U23248">
        <v>11080</v>
      </c>
      <c r="V23248">
        <v>0</v>
      </c>
      <c r="W23248" s="3">
        <v>15.933999999999999</v>
      </c>
      <c r="X23248">
        <v>0</v>
      </c>
      <c r="Y23248">
        <v>2459</v>
      </c>
    </row>
    <row r="23249" spans="1:25" x14ac:dyDescent="0.25">
      <c r="A23249">
        <v>2026</v>
      </c>
      <c r="B23249">
        <v>5</v>
      </c>
      <c r="C23249" s="1" t="s">
        <v>236</v>
      </c>
      <c r="D23249" s="1" t="s">
        <v>237</v>
      </c>
      <c r="E23249" s="1" t="s">
        <v>237</v>
      </c>
      <c r="F23249" s="1" t="s">
        <v>132</v>
      </c>
      <c r="G23249" s="1" t="s">
        <v>28</v>
      </c>
      <c r="H23249" s="1" t="s">
        <v>133</v>
      </c>
      <c r="I23249" s="1" t="s">
        <v>30</v>
      </c>
      <c r="J23249" s="1" t="s">
        <v>32</v>
      </c>
      <c r="K23249" s="1" t="s">
        <v>32</v>
      </c>
      <c r="L23249" s="1" t="s">
        <v>28</v>
      </c>
      <c r="M23249" s="1" t="s">
        <v>132</v>
      </c>
      <c r="N23249" s="1" t="s">
        <v>30</v>
      </c>
      <c r="O23249" s="1" t="s">
        <v>133</v>
      </c>
      <c r="P23249" s="1" t="s">
        <v>32</v>
      </c>
      <c r="Q23249" s="1" t="s">
        <v>32</v>
      </c>
      <c r="R23249" s="1" t="s">
        <v>33</v>
      </c>
      <c r="S23249" s="1" t="s">
        <v>128</v>
      </c>
      <c r="T23249">
        <v>45</v>
      </c>
      <c r="U23249">
        <v>6693</v>
      </c>
      <c r="V23249">
        <v>0</v>
      </c>
      <c r="W23249" s="3">
        <v>0</v>
      </c>
      <c r="X23249">
        <v>0</v>
      </c>
      <c r="Y23249">
        <v>389</v>
      </c>
    </row>
    <row r="23250" spans="1:25" x14ac:dyDescent="0.25">
      <c r="A23250">
        <v>2026</v>
      </c>
      <c r="B23250">
        <v>5</v>
      </c>
      <c r="C23250" s="1" t="s">
        <v>236</v>
      </c>
      <c r="D23250" s="1" t="s">
        <v>237</v>
      </c>
      <c r="E23250" s="1" t="s">
        <v>237</v>
      </c>
      <c r="F23250" s="1" t="s">
        <v>116</v>
      </c>
      <c r="G23250" s="1" t="s">
        <v>28</v>
      </c>
      <c r="H23250" s="1" t="s">
        <v>117</v>
      </c>
      <c r="I23250" s="1" t="s">
        <v>30</v>
      </c>
      <c r="J23250" s="1" t="s">
        <v>108</v>
      </c>
      <c r="K23250" s="1" t="s">
        <v>32</v>
      </c>
      <c r="L23250" s="1" t="s">
        <v>28</v>
      </c>
      <c r="M23250" s="1" t="s">
        <v>116</v>
      </c>
      <c r="N23250" s="1" t="s">
        <v>30</v>
      </c>
      <c r="O23250" s="1" t="s">
        <v>117</v>
      </c>
      <c r="P23250" s="1" t="s">
        <v>32</v>
      </c>
      <c r="Q23250" s="1" t="s">
        <v>108</v>
      </c>
      <c r="R23250" s="1" t="s">
        <v>33</v>
      </c>
      <c r="S23250" s="1" t="s">
        <v>34</v>
      </c>
      <c r="T23250">
        <v>17</v>
      </c>
      <c r="U23250">
        <v>4044</v>
      </c>
      <c r="V23250">
        <v>0</v>
      </c>
      <c r="W23250" s="3">
        <v>0</v>
      </c>
      <c r="X23250">
        <v>0</v>
      </c>
      <c r="Y23250">
        <v>196</v>
      </c>
    </row>
    <row r="23251" spans="1:25" x14ac:dyDescent="0.25">
      <c r="A23251">
        <v>2026</v>
      </c>
      <c r="B23251">
        <v>5</v>
      </c>
      <c r="C23251" s="1" t="s">
        <v>236</v>
      </c>
      <c r="D23251" s="1" t="s">
        <v>237</v>
      </c>
      <c r="E23251" s="1" t="s">
        <v>237</v>
      </c>
      <c r="F23251" s="1" t="s">
        <v>146</v>
      </c>
      <c r="G23251" s="1" t="s">
        <v>28</v>
      </c>
      <c r="H23251" s="1" t="s">
        <v>147</v>
      </c>
      <c r="I23251" s="1" t="s">
        <v>30</v>
      </c>
      <c r="J23251" s="1" t="s">
        <v>32</v>
      </c>
      <c r="K23251" s="1" t="s">
        <v>32</v>
      </c>
      <c r="L23251" s="1" t="s">
        <v>28</v>
      </c>
      <c r="M23251" s="1" t="s">
        <v>146</v>
      </c>
      <c r="N23251" s="1" t="s">
        <v>30</v>
      </c>
      <c r="O23251" s="1" t="s">
        <v>147</v>
      </c>
      <c r="P23251" s="1" t="s">
        <v>32</v>
      </c>
      <c r="Q23251" s="1" t="s">
        <v>32</v>
      </c>
      <c r="R23251" s="1" t="s">
        <v>33</v>
      </c>
      <c r="S23251" s="1" t="s">
        <v>128</v>
      </c>
      <c r="T23251">
        <v>8</v>
      </c>
      <c r="U23251">
        <v>1595</v>
      </c>
      <c r="V23251">
        <v>0</v>
      </c>
      <c r="W23251" s="3">
        <v>0</v>
      </c>
      <c r="X23251">
        <v>0</v>
      </c>
      <c r="Y23251">
        <v>1080</v>
      </c>
    </row>
    <row r="23252" spans="1:25" x14ac:dyDescent="0.25">
      <c r="A23252">
        <v>2026</v>
      </c>
      <c r="B23252">
        <v>5</v>
      </c>
      <c r="C23252" s="1" t="s">
        <v>236</v>
      </c>
      <c r="D23252" s="1" t="s">
        <v>237</v>
      </c>
      <c r="E23252" s="1" t="s">
        <v>237</v>
      </c>
      <c r="F23252" s="1" t="s">
        <v>182</v>
      </c>
      <c r="G23252" s="1" t="s">
        <v>28</v>
      </c>
      <c r="H23252" s="1" t="s">
        <v>183</v>
      </c>
      <c r="I23252" s="1" t="s">
        <v>30</v>
      </c>
      <c r="J23252" s="1" t="s">
        <v>184</v>
      </c>
      <c r="K23252" s="1" t="s">
        <v>32</v>
      </c>
      <c r="L23252" s="1" t="s">
        <v>28</v>
      </c>
      <c r="M23252" s="1" t="s">
        <v>182</v>
      </c>
      <c r="N23252" s="1" t="s">
        <v>30</v>
      </c>
      <c r="O23252" s="1" t="s">
        <v>183</v>
      </c>
      <c r="P23252" s="1" t="s">
        <v>32</v>
      </c>
      <c r="Q23252" s="1" t="s">
        <v>184</v>
      </c>
      <c r="R23252" s="1" t="s">
        <v>33</v>
      </c>
      <c r="S23252" s="1" t="s">
        <v>34</v>
      </c>
      <c r="T23252">
        <v>17</v>
      </c>
      <c r="U23252">
        <v>2295</v>
      </c>
      <c r="V23252">
        <v>0</v>
      </c>
      <c r="W23252" s="3">
        <v>0.16700000000000001</v>
      </c>
      <c r="X23252">
        <v>0</v>
      </c>
      <c r="Y23252">
        <v>1365</v>
      </c>
    </row>
    <row r="23253" spans="1:25" x14ac:dyDescent="0.25">
      <c r="A23253">
        <v>2026</v>
      </c>
      <c r="B23253">
        <v>5</v>
      </c>
      <c r="C23253" s="1" t="s">
        <v>236</v>
      </c>
      <c r="D23253" s="1" t="s">
        <v>237</v>
      </c>
      <c r="E23253" s="1" t="s">
        <v>237</v>
      </c>
      <c r="F23253" s="1" t="s">
        <v>140</v>
      </c>
      <c r="G23253" s="1" t="s">
        <v>144</v>
      </c>
      <c r="H23253" s="1" t="s">
        <v>141</v>
      </c>
      <c r="I23253" s="1" t="s">
        <v>145</v>
      </c>
      <c r="J23253" s="1" t="s">
        <v>32</v>
      </c>
      <c r="K23253" s="1" t="s">
        <v>32</v>
      </c>
      <c r="L23253" s="1" t="s">
        <v>140</v>
      </c>
      <c r="M23253" s="1" t="s">
        <v>144</v>
      </c>
      <c r="N23253" s="1" t="s">
        <v>141</v>
      </c>
      <c r="O23253" s="1" t="s">
        <v>145</v>
      </c>
      <c r="P23253" s="1" t="s">
        <v>32</v>
      </c>
      <c r="Q23253" s="1" t="s">
        <v>32</v>
      </c>
      <c r="R23253" s="1" t="s">
        <v>131</v>
      </c>
      <c r="S23253" s="1" t="s">
        <v>128</v>
      </c>
      <c r="T23253">
        <v>2</v>
      </c>
      <c r="U23253">
        <v>2621</v>
      </c>
      <c r="V23253">
        <v>0</v>
      </c>
      <c r="W23253" s="3">
        <v>13.769</v>
      </c>
      <c r="X23253">
        <v>0</v>
      </c>
      <c r="Y23253">
        <v>1311</v>
      </c>
    </row>
    <row r="23254" spans="1:25" x14ac:dyDescent="0.25">
      <c r="A23254">
        <v>2026</v>
      </c>
      <c r="B23254">
        <v>5</v>
      </c>
      <c r="C23254" s="1" t="s">
        <v>236</v>
      </c>
      <c r="D23254" s="1" t="s">
        <v>237</v>
      </c>
      <c r="E23254" s="1" t="s">
        <v>237</v>
      </c>
      <c r="F23254" s="1" t="s">
        <v>140</v>
      </c>
      <c r="G23254" s="1" t="s">
        <v>28</v>
      </c>
      <c r="H23254" s="1" t="s">
        <v>141</v>
      </c>
      <c r="I23254" s="1" t="s">
        <v>30</v>
      </c>
      <c r="J23254" s="1" t="s">
        <v>32</v>
      </c>
      <c r="K23254" s="1" t="s">
        <v>32</v>
      </c>
      <c r="L23254" s="1" t="s">
        <v>28</v>
      </c>
      <c r="M23254" s="1" t="s">
        <v>140</v>
      </c>
      <c r="N23254" s="1" t="s">
        <v>30</v>
      </c>
      <c r="O23254" s="1" t="s">
        <v>141</v>
      </c>
      <c r="P23254" s="1" t="s">
        <v>32</v>
      </c>
      <c r="Q23254" s="1" t="s">
        <v>32</v>
      </c>
      <c r="R23254" s="1" t="s">
        <v>33</v>
      </c>
      <c r="S23254" s="1" t="s">
        <v>128</v>
      </c>
      <c r="T23254">
        <v>143</v>
      </c>
      <c r="U23254">
        <v>14192</v>
      </c>
      <c r="V23254">
        <v>0</v>
      </c>
      <c r="W23254" s="3">
        <v>0.498</v>
      </c>
      <c r="X23254">
        <v>0</v>
      </c>
      <c r="Y23254">
        <v>916</v>
      </c>
    </row>
    <row r="23255" spans="1:25" x14ac:dyDescent="0.25">
      <c r="A23255">
        <v>2026</v>
      </c>
      <c r="B23255">
        <v>5</v>
      </c>
      <c r="C23255" s="1" t="s">
        <v>236</v>
      </c>
      <c r="D23255" s="1" t="s">
        <v>237</v>
      </c>
      <c r="E23255" s="1" t="s">
        <v>237</v>
      </c>
      <c r="F23255" s="1" t="s">
        <v>140</v>
      </c>
      <c r="G23255" s="1" t="s">
        <v>159</v>
      </c>
      <c r="H23255" s="1" t="s">
        <v>141</v>
      </c>
      <c r="I23255" s="1" t="s">
        <v>160</v>
      </c>
      <c r="J23255" s="1" t="s">
        <v>32</v>
      </c>
      <c r="K23255" s="1" t="s">
        <v>32</v>
      </c>
      <c r="L23255" s="1" t="s">
        <v>140</v>
      </c>
      <c r="M23255" s="1" t="s">
        <v>159</v>
      </c>
      <c r="N23255" s="1" t="s">
        <v>141</v>
      </c>
      <c r="O23255" s="1" t="s">
        <v>160</v>
      </c>
      <c r="P23255" s="1" t="s">
        <v>32</v>
      </c>
      <c r="Q23255" s="1" t="s">
        <v>32</v>
      </c>
      <c r="R23255" s="1" t="s">
        <v>131</v>
      </c>
      <c r="S23255" s="1" t="s">
        <v>128</v>
      </c>
      <c r="T23255">
        <v>2</v>
      </c>
      <c r="U23255">
        <v>1857</v>
      </c>
      <c r="V23255">
        <v>0</v>
      </c>
      <c r="W23255" s="3">
        <v>8.0559999999999992</v>
      </c>
      <c r="X23255">
        <v>0</v>
      </c>
      <c r="Y23255">
        <v>1141</v>
      </c>
    </row>
    <row r="23256" spans="1:25" x14ac:dyDescent="0.25">
      <c r="A23256">
        <v>2026</v>
      </c>
      <c r="B23256">
        <v>5</v>
      </c>
      <c r="C23256" s="1" t="s">
        <v>236</v>
      </c>
      <c r="D23256" s="1" t="s">
        <v>237</v>
      </c>
      <c r="E23256" s="1" t="s">
        <v>237</v>
      </c>
      <c r="F23256" s="1" t="s">
        <v>159</v>
      </c>
      <c r="G23256" s="1" t="s">
        <v>28</v>
      </c>
      <c r="H23256" s="1" t="s">
        <v>160</v>
      </c>
      <c r="I23256" s="1" t="s">
        <v>30</v>
      </c>
      <c r="J23256" s="1" t="s">
        <v>32</v>
      </c>
      <c r="K23256" s="1" t="s">
        <v>32</v>
      </c>
      <c r="L23256" s="1" t="s">
        <v>28</v>
      </c>
      <c r="M23256" s="1" t="s">
        <v>159</v>
      </c>
      <c r="N23256" s="1" t="s">
        <v>30</v>
      </c>
      <c r="O23256" s="1" t="s">
        <v>160</v>
      </c>
      <c r="P23256" s="1" t="s">
        <v>32</v>
      </c>
      <c r="Q23256" s="1" t="s">
        <v>32</v>
      </c>
      <c r="R23256" s="1" t="s">
        <v>33</v>
      </c>
      <c r="S23256" s="1" t="s">
        <v>128</v>
      </c>
      <c r="T23256">
        <v>3</v>
      </c>
      <c r="U23256">
        <v>2287</v>
      </c>
      <c r="V23256">
        <v>0</v>
      </c>
      <c r="W23256" s="3">
        <v>41.027999999999999</v>
      </c>
      <c r="X23256">
        <v>0</v>
      </c>
      <c r="Y23256">
        <v>2001</v>
      </c>
    </row>
    <row r="23257" spans="1:25" x14ac:dyDescent="0.25">
      <c r="A23257">
        <v>2026</v>
      </c>
      <c r="B23257">
        <v>5</v>
      </c>
      <c r="C23257" s="1" t="s">
        <v>236</v>
      </c>
      <c r="D23257" s="1" t="s">
        <v>237</v>
      </c>
      <c r="E23257" s="1" t="s">
        <v>237</v>
      </c>
      <c r="F23257" s="1" t="s">
        <v>144</v>
      </c>
      <c r="G23257" s="1" t="s">
        <v>28</v>
      </c>
      <c r="H23257" s="1" t="s">
        <v>145</v>
      </c>
      <c r="I23257" s="1" t="s">
        <v>30</v>
      </c>
      <c r="J23257" s="1" t="s">
        <v>32</v>
      </c>
      <c r="K23257" s="1" t="s">
        <v>32</v>
      </c>
      <c r="L23257" s="1" t="s">
        <v>28</v>
      </c>
      <c r="M23257" s="1" t="s">
        <v>144</v>
      </c>
      <c r="N23257" s="1" t="s">
        <v>30</v>
      </c>
      <c r="O23257" s="1" t="s">
        <v>145</v>
      </c>
      <c r="P23257" s="1" t="s">
        <v>32</v>
      </c>
      <c r="Q23257" s="1" t="s">
        <v>32</v>
      </c>
      <c r="R23257" s="1" t="s">
        <v>33</v>
      </c>
      <c r="S23257" s="1" t="s">
        <v>128</v>
      </c>
      <c r="T23257">
        <v>22</v>
      </c>
      <c r="U23257">
        <v>1719</v>
      </c>
      <c r="V23257">
        <v>0</v>
      </c>
      <c r="W23257" s="3">
        <v>47.445999999999998</v>
      </c>
      <c r="X23257">
        <v>0</v>
      </c>
      <c r="Y23257">
        <v>2180</v>
      </c>
    </row>
    <row r="23258" spans="1:25" x14ac:dyDescent="0.25">
      <c r="A23258">
        <v>2026</v>
      </c>
      <c r="B23258">
        <v>5</v>
      </c>
      <c r="C23258" s="1" t="s">
        <v>236</v>
      </c>
      <c r="D23258" s="1" t="s">
        <v>237</v>
      </c>
      <c r="E23258" s="1" t="s">
        <v>237</v>
      </c>
      <c r="F23258" s="1" t="s">
        <v>28</v>
      </c>
      <c r="G23258" s="1" t="s">
        <v>138</v>
      </c>
      <c r="H23258" s="1" t="s">
        <v>30</v>
      </c>
      <c r="I23258" s="1" t="s">
        <v>139</v>
      </c>
      <c r="J23258" s="1" t="s">
        <v>32</v>
      </c>
      <c r="K23258" s="1" t="s">
        <v>32</v>
      </c>
      <c r="L23258" s="1" t="s">
        <v>28</v>
      </c>
      <c r="M23258" s="1" t="s">
        <v>138</v>
      </c>
      <c r="N23258" s="1" t="s">
        <v>30</v>
      </c>
      <c r="O23258" s="1" t="s">
        <v>139</v>
      </c>
      <c r="P23258" s="1" t="s">
        <v>32</v>
      </c>
      <c r="Q23258" s="1" t="s">
        <v>32</v>
      </c>
      <c r="R23258" s="1" t="s">
        <v>131</v>
      </c>
      <c r="S23258" s="1" t="s">
        <v>128</v>
      </c>
      <c r="T23258">
        <v>50</v>
      </c>
      <c r="U23258">
        <v>5320</v>
      </c>
      <c r="V23258">
        <v>0</v>
      </c>
      <c r="W23258" s="3">
        <v>0</v>
      </c>
      <c r="X23258">
        <v>0</v>
      </c>
      <c r="Y23258">
        <v>637</v>
      </c>
    </row>
    <row r="23259" spans="1:25" x14ac:dyDescent="0.25">
      <c r="A23259">
        <v>2026</v>
      </c>
      <c r="B23259">
        <v>5</v>
      </c>
      <c r="C23259" s="1" t="s">
        <v>236</v>
      </c>
      <c r="D23259" s="1" t="s">
        <v>237</v>
      </c>
      <c r="E23259" s="1" t="s">
        <v>237</v>
      </c>
      <c r="F23259" s="1" t="s">
        <v>28</v>
      </c>
      <c r="G23259" s="1" t="s">
        <v>221</v>
      </c>
      <c r="H23259" s="1" t="s">
        <v>30</v>
      </c>
      <c r="I23259" s="1" t="s">
        <v>222</v>
      </c>
      <c r="J23259" s="1" t="s">
        <v>32</v>
      </c>
      <c r="K23259" s="1" t="s">
        <v>32</v>
      </c>
      <c r="L23259" s="1" t="s">
        <v>28</v>
      </c>
      <c r="M23259" s="1" t="s">
        <v>221</v>
      </c>
      <c r="N23259" s="1" t="s">
        <v>30</v>
      </c>
      <c r="O23259" s="1" t="s">
        <v>222</v>
      </c>
      <c r="P23259" s="1" t="s">
        <v>32</v>
      </c>
      <c r="Q23259" s="1" t="s">
        <v>32</v>
      </c>
      <c r="R23259" s="1" t="s">
        <v>131</v>
      </c>
      <c r="S23259" s="1" t="s">
        <v>128</v>
      </c>
      <c r="T23259">
        <v>19</v>
      </c>
      <c r="U23259">
        <v>4540</v>
      </c>
      <c r="V23259">
        <v>0</v>
      </c>
      <c r="W23259" s="3">
        <v>0</v>
      </c>
      <c r="X23259">
        <v>0</v>
      </c>
      <c r="Y23259">
        <v>827</v>
      </c>
    </row>
    <row r="23260" spans="1:25" x14ac:dyDescent="0.25">
      <c r="A23260">
        <v>2026</v>
      </c>
      <c r="B23260">
        <v>5</v>
      </c>
      <c r="C23260" s="1" t="s">
        <v>236</v>
      </c>
      <c r="D23260" s="1" t="s">
        <v>237</v>
      </c>
      <c r="E23260" s="1" t="s">
        <v>237</v>
      </c>
      <c r="F23260" s="1" t="s">
        <v>28</v>
      </c>
      <c r="G23260" s="1" t="s">
        <v>397</v>
      </c>
      <c r="H23260" s="1" t="s">
        <v>30</v>
      </c>
      <c r="I23260" s="1" t="s">
        <v>398</v>
      </c>
      <c r="J23260" s="1" t="s">
        <v>32</v>
      </c>
      <c r="K23260" s="1" t="s">
        <v>120</v>
      </c>
      <c r="L23260" s="1" t="s">
        <v>28</v>
      </c>
      <c r="M23260" s="1" t="s">
        <v>397</v>
      </c>
      <c r="N23260" s="1" t="s">
        <v>30</v>
      </c>
      <c r="O23260" s="1" t="s">
        <v>398</v>
      </c>
      <c r="P23260" s="1" t="s">
        <v>32</v>
      </c>
      <c r="Q23260" s="1" t="s">
        <v>120</v>
      </c>
      <c r="R23260" s="1" t="s">
        <v>131</v>
      </c>
      <c r="S23260" s="1" t="s">
        <v>34</v>
      </c>
      <c r="T23260">
        <v>12</v>
      </c>
      <c r="U23260">
        <v>200</v>
      </c>
      <c r="V23260">
        <v>0</v>
      </c>
      <c r="W23260" s="3">
        <v>0</v>
      </c>
      <c r="X23260">
        <v>0</v>
      </c>
      <c r="Y23260">
        <v>4157</v>
      </c>
    </row>
    <row r="23261" spans="1:25" x14ac:dyDescent="0.25">
      <c r="A23261">
        <v>2026</v>
      </c>
      <c r="B23261">
        <v>5</v>
      </c>
      <c r="C23261" s="1" t="s">
        <v>236</v>
      </c>
      <c r="D23261" s="1" t="s">
        <v>237</v>
      </c>
      <c r="E23261" s="1" t="s">
        <v>237</v>
      </c>
      <c r="F23261" s="1" t="s">
        <v>28</v>
      </c>
      <c r="G23261" s="1" t="s">
        <v>161</v>
      </c>
      <c r="H23261" s="1" t="s">
        <v>30</v>
      </c>
      <c r="I23261" s="1" t="s">
        <v>162</v>
      </c>
      <c r="J23261" s="1" t="s">
        <v>32</v>
      </c>
      <c r="K23261" s="1" t="s">
        <v>32</v>
      </c>
      <c r="L23261" s="1" t="s">
        <v>28</v>
      </c>
      <c r="M23261" s="1" t="s">
        <v>161</v>
      </c>
      <c r="N23261" s="1" t="s">
        <v>30</v>
      </c>
      <c r="O23261" s="1" t="s">
        <v>162</v>
      </c>
      <c r="P23261" s="1" t="s">
        <v>32</v>
      </c>
      <c r="Q23261" s="1" t="s">
        <v>32</v>
      </c>
      <c r="R23261" s="1" t="s">
        <v>131</v>
      </c>
      <c r="S23261" s="1" t="s">
        <v>128</v>
      </c>
      <c r="T23261">
        <v>13</v>
      </c>
      <c r="U23261">
        <v>4500</v>
      </c>
      <c r="V23261">
        <v>0</v>
      </c>
      <c r="W23261" s="3">
        <v>0</v>
      </c>
      <c r="X23261">
        <v>0</v>
      </c>
      <c r="Y23261">
        <v>724</v>
      </c>
    </row>
    <row r="23262" spans="1:25" x14ac:dyDescent="0.25">
      <c r="A23262">
        <v>2026</v>
      </c>
      <c r="B23262">
        <v>5</v>
      </c>
      <c r="C23262" s="1" t="s">
        <v>236</v>
      </c>
      <c r="D23262" s="1" t="s">
        <v>237</v>
      </c>
      <c r="E23262" s="1" t="s">
        <v>237</v>
      </c>
      <c r="F23262" s="1" t="s">
        <v>28</v>
      </c>
      <c r="G23262" s="1" t="s">
        <v>152</v>
      </c>
      <c r="H23262" s="1" t="s">
        <v>30</v>
      </c>
      <c r="I23262" s="1" t="s">
        <v>153</v>
      </c>
      <c r="J23262" s="1" t="s">
        <v>32</v>
      </c>
      <c r="K23262" s="1" t="s">
        <v>154</v>
      </c>
      <c r="L23262" s="1" t="s">
        <v>28</v>
      </c>
      <c r="M23262" s="1" t="s">
        <v>152</v>
      </c>
      <c r="N23262" s="1" t="s">
        <v>30</v>
      </c>
      <c r="O23262" s="1" t="s">
        <v>153</v>
      </c>
      <c r="P23262" s="1" t="s">
        <v>32</v>
      </c>
      <c r="Q23262" s="1" t="s">
        <v>154</v>
      </c>
      <c r="R23262" s="1" t="s">
        <v>131</v>
      </c>
      <c r="S23262" s="1" t="s">
        <v>34</v>
      </c>
      <c r="T23262">
        <v>0</v>
      </c>
      <c r="U23262">
        <v>14</v>
      </c>
      <c r="V23262">
        <v>0</v>
      </c>
      <c r="W23262" s="3">
        <v>0</v>
      </c>
      <c r="X23262">
        <v>0</v>
      </c>
      <c r="Y23262">
        <v>1923</v>
      </c>
    </row>
    <row r="23263" spans="1:25" x14ac:dyDescent="0.25">
      <c r="A23263">
        <v>2026</v>
      </c>
      <c r="B23263">
        <v>5</v>
      </c>
      <c r="C23263" s="1" t="s">
        <v>238</v>
      </c>
      <c r="D23263" s="1" t="s">
        <v>239</v>
      </c>
      <c r="E23263" s="1" t="s">
        <v>240</v>
      </c>
      <c r="F23263" s="1" t="s">
        <v>136</v>
      </c>
      <c r="G23263" s="1" t="s">
        <v>144</v>
      </c>
      <c r="H23263" s="1" t="s">
        <v>137</v>
      </c>
      <c r="I23263" s="1" t="s">
        <v>145</v>
      </c>
      <c r="J23263" s="1" t="s">
        <v>32</v>
      </c>
      <c r="K23263" s="1" t="s">
        <v>32</v>
      </c>
      <c r="L23263" s="1" t="s">
        <v>136</v>
      </c>
      <c r="M23263" s="1" t="s">
        <v>144</v>
      </c>
      <c r="N23263" s="1" t="s">
        <v>137</v>
      </c>
      <c r="O23263" s="1" t="s">
        <v>145</v>
      </c>
      <c r="P23263" s="1" t="s">
        <v>32</v>
      </c>
      <c r="Q23263" s="1" t="s">
        <v>32</v>
      </c>
      <c r="R23263" s="1" t="s">
        <v>131</v>
      </c>
      <c r="S23263" s="1" t="s">
        <v>128</v>
      </c>
      <c r="T23263">
        <v>0</v>
      </c>
      <c r="U23263">
        <v>216</v>
      </c>
      <c r="V23263">
        <v>0</v>
      </c>
      <c r="W23263" s="3">
        <v>0</v>
      </c>
      <c r="X23263">
        <v>0</v>
      </c>
      <c r="Y23263">
        <v>790</v>
      </c>
    </row>
    <row r="23264" spans="1:25" x14ac:dyDescent="0.25">
      <c r="A23264">
        <v>2026</v>
      </c>
      <c r="B23264">
        <v>5</v>
      </c>
      <c r="C23264" s="1" t="s">
        <v>238</v>
      </c>
      <c r="D23264" s="1" t="s">
        <v>239</v>
      </c>
      <c r="E23264" s="1" t="s">
        <v>240</v>
      </c>
      <c r="F23264" s="1" t="s">
        <v>243</v>
      </c>
      <c r="G23264" s="1" t="s">
        <v>144</v>
      </c>
      <c r="H23264" s="1" t="s">
        <v>244</v>
      </c>
      <c r="I23264" s="1" t="s">
        <v>145</v>
      </c>
      <c r="J23264" s="1" t="s">
        <v>32</v>
      </c>
      <c r="K23264" s="1" t="s">
        <v>32</v>
      </c>
      <c r="L23264" s="1" t="s">
        <v>144</v>
      </c>
      <c r="M23264" s="1" t="s">
        <v>243</v>
      </c>
      <c r="N23264" s="1" t="s">
        <v>145</v>
      </c>
      <c r="O23264" s="1" t="s">
        <v>244</v>
      </c>
      <c r="P23264" s="1" t="s">
        <v>32</v>
      </c>
      <c r="Q23264" s="1" t="s">
        <v>32</v>
      </c>
      <c r="R23264" s="1" t="s">
        <v>33</v>
      </c>
      <c r="S23264" s="1" t="s">
        <v>128</v>
      </c>
      <c r="T23264">
        <v>0</v>
      </c>
      <c r="U23264">
        <v>161</v>
      </c>
      <c r="V23264">
        <v>0</v>
      </c>
      <c r="W23264" s="3">
        <v>0</v>
      </c>
      <c r="X23264">
        <v>0</v>
      </c>
      <c r="Y23264">
        <v>46</v>
      </c>
    </row>
    <row r="23265" spans="1:25" x14ac:dyDescent="0.25">
      <c r="A23265">
        <v>2026</v>
      </c>
      <c r="B23265">
        <v>5</v>
      </c>
      <c r="C23265" s="1" t="s">
        <v>238</v>
      </c>
      <c r="D23265" s="1" t="s">
        <v>239</v>
      </c>
      <c r="E23265" s="1" t="s">
        <v>240</v>
      </c>
      <c r="F23265" s="1" t="s">
        <v>245</v>
      </c>
      <c r="G23265" s="1" t="s">
        <v>144</v>
      </c>
      <c r="H23265" s="1" t="s">
        <v>246</v>
      </c>
      <c r="I23265" s="1" t="s">
        <v>145</v>
      </c>
      <c r="J23265" s="1" t="s">
        <v>32</v>
      </c>
      <c r="K23265" s="1" t="s">
        <v>32</v>
      </c>
      <c r="L23265" s="1" t="s">
        <v>144</v>
      </c>
      <c r="M23265" s="1" t="s">
        <v>245</v>
      </c>
      <c r="N23265" s="1" t="s">
        <v>145</v>
      </c>
      <c r="O23265" s="1" t="s">
        <v>246</v>
      </c>
      <c r="P23265" s="1" t="s">
        <v>32</v>
      </c>
      <c r="Q23265" s="1" t="s">
        <v>32</v>
      </c>
      <c r="R23265" s="1" t="s">
        <v>33</v>
      </c>
      <c r="S23265" s="1" t="s">
        <v>128</v>
      </c>
      <c r="T23265">
        <v>0</v>
      </c>
      <c r="U23265">
        <v>1348</v>
      </c>
      <c r="V23265">
        <v>0</v>
      </c>
      <c r="W23265" s="3">
        <v>0</v>
      </c>
      <c r="X23265">
        <v>0</v>
      </c>
      <c r="Y23265">
        <v>300</v>
      </c>
    </row>
    <row r="23266" spans="1:25" x14ac:dyDescent="0.25">
      <c r="A23266">
        <v>2026</v>
      </c>
      <c r="B23266">
        <v>5</v>
      </c>
      <c r="C23266" s="1" t="s">
        <v>238</v>
      </c>
      <c r="D23266" s="1" t="s">
        <v>239</v>
      </c>
      <c r="E23266" s="1" t="s">
        <v>240</v>
      </c>
      <c r="F23266" s="1" t="s">
        <v>159</v>
      </c>
      <c r="G23266" s="1" t="s">
        <v>144</v>
      </c>
      <c r="H23266" s="1" t="s">
        <v>160</v>
      </c>
      <c r="I23266" s="1" t="s">
        <v>145</v>
      </c>
      <c r="J23266" s="1" t="s">
        <v>32</v>
      </c>
      <c r="K23266" s="1" t="s">
        <v>32</v>
      </c>
      <c r="L23266" s="1" t="s">
        <v>144</v>
      </c>
      <c r="M23266" s="1" t="s">
        <v>159</v>
      </c>
      <c r="N23266" s="1" t="s">
        <v>145</v>
      </c>
      <c r="O23266" s="1" t="s">
        <v>160</v>
      </c>
      <c r="P23266" s="1" t="s">
        <v>32</v>
      </c>
      <c r="Q23266" s="1" t="s">
        <v>32</v>
      </c>
      <c r="R23266" s="1" t="s">
        <v>33</v>
      </c>
      <c r="S23266" s="1" t="s">
        <v>128</v>
      </c>
      <c r="T23266">
        <v>0</v>
      </c>
      <c r="U23266">
        <v>2</v>
      </c>
      <c r="V23266">
        <v>0</v>
      </c>
      <c r="W23266" s="3">
        <v>0</v>
      </c>
      <c r="X23266">
        <v>0</v>
      </c>
      <c r="Y23266">
        <v>193</v>
      </c>
    </row>
    <row r="23267" spans="1:25" x14ac:dyDescent="0.25">
      <c r="A23267">
        <v>2026</v>
      </c>
      <c r="B23267">
        <v>5</v>
      </c>
      <c r="C23267" s="1" t="s">
        <v>238</v>
      </c>
      <c r="D23267" s="1" t="s">
        <v>239</v>
      </c>
      <c r="E23267" s="1" t="s">
        <v>240</v>
      </c>
      <c r="F23267" s="1" t="s">
        <v>249</v>
      </c>
      <c r="G23267" s="1" t="s">
        <v>148</v>
      </c>
      <c r="H23267" s="1" t="s">
        <v>250</v>
      </c>
      <c r="I23267" s="1" t="s">
        <v>149</v>
      </c>
      <c r="J23267" s="1" t="s">
        <v>32</v>
      </c>
      <c r="K23267" s="1" t="s">
        <v>32</v>
      </c>
      <c r="L23267" s="1" t="s">
        <v>148</v>
      </c>
      <c r="M23267" s="1" t="s">
        <v>249</v>
      </c>
      <c r="N23267" s="1" t="s">
        <v>149</v>
      </c>
      <c r="O23267" s="1" t="s">
        <v>250</v>
      </c>
      <c r="P23267" s="1" t="s">
        <v>32</v>
      </c>
      <c r="Q23267" s="1" t="s">
        <v>32</v>
      </c>
      <c r="R23267" s="1" t="s">
        <v>33</v>
      </c>
      <c r="S23267" s="1" t="s">
        <v>128</v>
      </c>
      <c r="T23267">
        <v>0</v>
      </c>
      <c r="U23267">
        <v>112</v>
      </c>
      <c r="V23267">
        <v>0</v>
      </c>
      <c r="W23267" s="3">
        <v>0</v>
      </c>
      <c r="X23267">
        <v>0</v>
      </c>
      <c r="Y23267">
        <v>163</v>
      </c>
    </row>
    <row r="23268" spans="1:25" x14ac:dyDescent="0.25">
      <c r="A23268">
        <v>2026</v>
      </c>
      <c r="B23268">
        <v>5</v>
      </c>
      <c r="C23268" s="1" t="s">
        <v>238</v>
      </c>
      <c r="D23268" s="1" t="s">
        <v>239</v>
      </c>
      <c r="E23268" s="1" t="s">
        <v>240</v>
      </c>
      <c r="F23268" s="1" t="s">
        <v>142</v>
      </c>
      <c r="G23268" s="1" t="s">
        <v>28</v>
      </c>
      <c r="H23268" s="1" t="s">
        <v>143</v>
      </c>
      <c r="I23268" s="1" t="s">
        <v>30</v>
      </c>
      <c r="J23268" s="1" t="s">
        <v>32</v>
      </c>
      <c r="K23268" s="1" t="s">
        <v>32</v>
      </c>
      <c r="L23268" s="1" t="s">
        <v>28</v>
      </c>
      <c r="M23268" s="1" t="s">
        <v>142</v>
      </c>
      <c r="N23268" s="1" t="s">
        <v>30</v>
      </c>
      <c r="O23268" s="1" t="s">
        <v>143</v>
      </c>
      <c r="P23268" s="1" t="s">
        <v>32</v>
      </c>
      <c r="Q23268" s="1" t="s">
        <v>32</v>
      </c>
      <c r="R23268" s="1" t="s">
        <v>33</v>
      </c>
      <c r="S23268" s="1" t="s">
        <v>128</v>
      </c>
      <c r="T23268">
        <v>0</v>
      </c>
      <c r="U23268">
        <v>2</v>
      </c>
      <c r="V23268">
        <v>0</v>
      </c>
      <c r="W23268" s="3">
        <v>0</v>
      </c>
      <c r="X23268">
        <v>0</v>
      </c>
      <c r="Y23268">
        <v>1225</v>
      </c>
    </row>
    <row r="23269" spans="1:25" x14ac:dyDescent="0.25">
      <c r="A23269">
        <v>2026</v>
      </c>
      <c r="B23269">
        <v>5</v>
      </c>
      <c r="C23269" s="1" t="s">
        <v>238</v>
      </c>
      <c r="D23269" s="1" t="s">
        <v>239</v>
      </c>
      <c r="E23269" s="1" t="s">
        <v>240</v>
      </c>
      <c r="F23269" s="1" t="s">
        <v>148</v>
      </c>
      <c r="G23269" s="1" t="s">
        <v>28</v>
      </c>
      <c r="H23269" s="1" t="s">
        <v>149</v>
      </c>
      <c r="I23269" s="1" t="s">
        <v>30</v>
      </c>
      <c r="J23269" s="1" t="s">
        <v>32</v>
      </c>
      <c r="K23269" s="1" t="s">
        <v>32</v>
      </c>
      <c r="L23269" s="1" t="s">
        <v>28</v>
      </c>
      <c r="M23269" s="1" t="s">
        <v>148</v>
      </c>
      <c r="N23269" s="1" t="s">
        <v>30</v>
      </c>
      <c r="O23269" s="1" t="s">
        <v>149</v>
      </c>
      <c r="P23269" s="1" t="s">
        <v>32</v>
      </c>
      <c r="Q23269" s="1" t="s">
        <v>32</v>
      </c>
      <c r="R23269" s="1" t="s">
        <v>33</v>
      </c>
      <c r="S23269" s="1" t="s">
        <v>128</v>
      </c>
      <c r="T23269">
        <v>0</v>
      </c>
      <c r="U23269">
        <v>90</v>
      </c>
      <c r="V23269">
        <v>0</v>
      </c>
      <c r="W23269" s="3">
        <v>0</v>
      </c>
      <c r="X23269">
        <v>0</v>
      </c>
      <c r="Y23269">
        <v>1430</v>
      </c>
    </row>
    <row r="23270" spans="1:25" x14ac:dyDescent="0.25">
      <c r="A23270">
        <v>2026</v>
      </c>
      <c r="B23270">
        <v>5</v>
      </c>
      <c r="C23270" s="1" t="s">
        <v>238</v>
      </c>
      <c r="D23270" s="1" t="s">
        <v>239</v>
      </c>
      <c r="E23270" s="1" t="s">
        <v>240</v>
      </c>
      <c r="F23270" s="1" t="s">
        <v>251</v>
      </c>
      <c r="G23270" s="1" t="s">
        <v>28</v>
      </c>
      <c r="H23270" s="1" t="s">
        <v>252</v>
      </c>
      <c r="I23270" s="1" t="s">
        <v>30</v>
      </c>
      <c r="J23270" s="1" t="s">
        <v>32</v>
      </c>
      <c r="K23270" s="1" t="s">
        <v>32</v>
      </c>
      <c r="L23270" s="1" t="s">
        <v>28</v>
      </c>
      <c r="M23270" s="1" t="s">
        <v>251</v>
      </c>
      <c r="N23270" s="1" t="s">
        <v>30</v>
      </c>
      <c r="O23270" s="1" t="s">
        <v>252</v>
      </c>
      <c r="P23270" s="1" t="s">
        <v>32</v>
      </c>
      <c r="Q23270" s="1" t="s">
        <v>32</v>
      </c>
      <c r="R23270" s="1" t="s">
        <v>33</v>
      </c>
      <c r="S23270" s="1" t="s">
        <v>128</v>
      </c>
      <c r="T23270">
        <v>0</v>
      </c>
      <c r="U23270">
        <v>904</v>
      </c>
      <c r="V23270">
        <v>0</v>
      </c>
      <c r="W23270" s="3">
        <v>0</v>
      </c>
      <c r="X23270">
        <v>0</v>
      </c>
      <c r="Y23270">
        <v>793</v>
      </c>
    </row>
    <row r="23271" spans="1:25" x14ac:dyDescent="0.25">
      <c r="A23271">
        <v>2026</v>
      </c>
      <c r="B23271">
        <v>5</v>
      </c>
      <c r="C23271" s="1" t="s">
        <v>238</v>
      </c>
      <c r="D23271" s="1" t="s">
        <v>239</v>
      </c>
      <c r="E23271" s="1" t="s">
        <v>240</v>
      </c>
      <c r="F23271" s="1" t="s">
        <v>249</v>
      </c>
      <c r="G23271" s="1" t="s">
        <v>28</v>
      </c>
      <c r="H23271" s="1" t="s">
        <v>250</v>
      </c>
      <c r="I23271" s="1" t="s">
        <v>30</v>
      </c>
      <c r="J23271" s="1" t="s">
        <v>32</v>
      </c>
      <c r="K23271" s="1" t="s">
        <v>32</v>
      </c>
      <c r="L23271" s="1" t="s">
        <v>28</v>
      </c>
      <c r="M23271" s="1" t="s">
        <v>249</v>
      </c>
      <c r="N23271" s="1" t="s">
        <v>30</v>
      </c>
      <c r="O23271" s="1" t="s">
        <v>250</v>
      </c>
      <c r="P23271" s="1" t="s">
        <v>32</v>
      </c>
      <c r="Q23271" s="1" t="s">
        <v>32</v>
      </c>
      <c r="R23271" s="1" t="s">
        <v>33</v>
      </c>
      <c r="S23271" s="1" t="s">
        <v>128</v>
      </c>
      <c r="T23271">
        <v>0</v>
      </c>
      <c r="U23271">
        <v>479</v>
      </c>
      <c r="V23271">
        <v>0</v>
      </c>
      <c r="W23271" s="3">
        <v>0</v>
      </c>
      <c r="X23271">
        <v>0</v>
      </c>
      <c r="Y23271">
        <v>1424</v>
      </c>
    </row>
    <row r="23272" spans="1:25" x14ac:dyDescent="0.25">
      <c r="A23272">
        <v>2026</v>
      </c>
      <c r="B23272">
        <v>5</v>
      </c>
      <c r="C23272" s="1" t="s">
        <v>238</v>
      </c>
      <c r="D23272" s="1" t="s">
        <v>239</v>
      </c>
      <c r="E23272" s="1" t="s">
        <v>240</v>
      </c>
      <c r="F23272" s="1" t="s">
        <v>116</v>
      </c>
      <c r="G23272" s="1" t="s">
        <v>28</v>
      </c>
      <c r="H23272" s="1" t="s">
        <v>117</v>
      </c>
      <c r="I23272" s="1" t="s">
        <v>30</v>
      </c>
      <c r="J23272" s="1" t="s">
        <v>108</v>
      </c>
      <c r="K23272" s="1" t="s">
        <v>32</v>
      </c>
      <c r="L23272" s="1" t="s">
        <v>28</v>
      </c>
      <c r="M23272" s="1" t="s">
        <v>116</v>
      </c>
      <c r="N23272" s="1" t="s">
        <v>30</v>
      </c>
      <c r="O23272" s="1" t="s">
        <v>117</v>
      </c>
      <c r="P23272" s="1" t="s">
        <v>32</v>
      </c>
      <c r="Q23272" s="1" t="s">
        <v>108</v>
      </c>
      <c r="R23272" s="1" t="s">
        <v>33</v>
      </c>
      <c r="S23272" s="1" t="s">
        <v>34</v>
      </c>
      <c r="T23272">
        <v>0</v>
      </c>
      <c r="U23272">
        <v>69</v>
      </c>
      <c r="V23272">
        <v>0</v>
      </c>
      <c r="W23272" s="3">
        <v>0</v>
      </c>
      <c r="X23272">
        <v>0</v>
      </c>
      <c r="Y23272">
        <v>196</v>
      </c>
    </row>
    <row r="23273" spans="1:25" x14ac:dyDescent="0.25">
      <c r="A23273">
        <v>2026</v>
      </c>
      <c r="B23273">
        <v>5</v>
      </c>
      <c r="C23273" s="1" t="s">
        <v>238</v>
      </c>
      <c r="D23273" s="1" t="s">
        <v>239</v>
      </c>
      <c r="E23273" s="1" t="s">
        <v>240</v>
      </c>
      <c r="F23273" s="1" t="s">
        <v>458</v>
      </c>
      <c r="G23273" s="1" t="s">
        <v>28</v>
      </c>
      <c r="H23273" s="1" t="s">
        <v>459</v>
      </c>
      <c r="I23273" s="1" t="s">
        <v>30</v>
      </c>
      <c r="J23273" s="1" t="s">
        <v>108</v>
      </c>
      <c r="K23273" s="1" t="s">
        <v>32</v>
      </c>
      <c r="L23273" s="1" t="s">
        <v>28</v>
      </c>
      <c r="M23273" s="1" t="s">
        <v>458</v>
      </c>
      <c r="N23273" s="1" t="s">
        <v>30</v>
      </c>
      <c r="O23273" s="1" t="s">
        <v>459</v>
      </c>
      <c r="P23273" s="1" t="s">
        <v>32</v>
      </c>
      <c r="Q23273" s="1" t="s">
        <v>108</v>
      </c>
      <c r="R23273" s="1" t="s">
        <v>33</v>
      </c>
      <c r="S23273" s="1" t="s">
        <v>34</v>
      </c>
      <c r="T23273">
        <v>0</v>
      </c>
      <c r="U23273">
        <v>1</v>
      </c>
      <c r="V23273">
        <v>0</v>
      </c>
      <c r="W23273" s="3">
        <v>0</v>
      </c>
      <c r="X23273">
        <v>0</v>
      </c>
      <c r="Y23273">
        <v>308</v>
      </c>
    </row>
    <row r="23274" spans="1:25" x14ac:dyDescent="0.25">
      <c r="A23274">
        <v>2026</v>
      </c>
      <c r="B23274">
        <v>5</v>
      </c>
      <c r="C23274" s="1" t="s">
        <v>238</v>
      </c>
      <c r="D23274" s="1" t="s">
        <v>239</v>
      </c>
      <c r="E23274" s="1" t="s">
        <v>240</v>
      </c>
      <c r="F23274" s="1" t="s">
        <v>144</v>
      </c>
      <c r="G23274" s="1" t="s">
        <v>136</v>
      </c>
      <c r="H23274" s="1" t="s">
        <v>145</v>
      </c>
      <c r="I23274" s="1" t="s">
        <v>137</v>
      </c>
      <c r="J23274" s="1" t="s">
        <v>32</v>
      </c>
      <c r="K23274" s="1" t="s">
        <v>32</v>
      </c>
      <c r="L23274" s="1" t="s">
        <v>136</v>
      </c>
      <c r="M23274" s="1" t="s">
        <v>144</v>
      </c>
      <c r="N23274" s="1" t="s">
        <v>137</v>
      </c>
      <c r="O23274" s="1" t="s">
        <v>145</v>
      </c>
      <c r="P23274" s="1" t="s">
        <v>32</v>
      </c>
      <c r="Q23274" s="1" t="s">
        <v>32</v>
      </c>
      <c r="R23274" s="1" t="s">
        <v>33</v>
      </c>
      <c r="S23274" s="1" t="s">
        <v>128</v>
      </c>
      <c r="T23274">
        <v>0</v>
      </c>
      <c r="U23274">
        <v>239</v>
      </c>
      <c r="V23274">
        <v>0</v>
      </c>
      <c r="W23274" s="3">
        <v>0</v>
      </c>
      <c r="X23274">
        <v>0</v>
      </c>
      <c r="Y23274">
        <v>790</v>
      </c>
    </row>
    <row r="23275" spans="1:25" x14ac:dyDescent="0.25">
      <c r="A23275">
        <v>2026</v>
      </c>
      <c r="B23275">
        <v>5</v>
      </c>
      <c r="C23275" s="1" t="s">
        <v>238</v>
      </c>
      <c r="D23275" s="1" t="s">
        <v>239</v>
      </c>
      <c r="E23275" s="1" t="s">
        <v>240</v>
      </c>
      <c r="F23275" s="1" t="s">
        <v>144</v>
      </c>
      <c r="G23275" s="1" t="s">
        <v>28</v>
      </c>
      <c r="H23275" s="1" t="s">
        <v>145</v>
      </c>
      <c r="I23275" s="1" t="s">
        <v>30</v>
      </c>
      <c r="J23275" s="1" t="s">
        <v>32</v>
      </c>
      <c r="K23275" s="1" t="s">
        <v>32</v>
      </c>
      <c r="L23275" s="1" t="s">
        <v>28</v>
      </c>
      <c r="M23275" s="1" t="s">
        <v>144</v>
      </c>
      <c r="N23275" s="1" t="s">
        <v>30</v>
      </c>
      <c r="O23275" s="1" t="s">
        <v>145</v>
      </c>
      <c r="P23275" s="1" t="s">
        <v>32</v>
      </c>
      <c r="Q23275" s="1" t="s">
        <v>32</v>
      </c>
      <c r="R23275" s="1" t="s">
        <v>33</v>
      </c>
      <c r="S23275" s="1" t="s">
        <v>128</v>
      </c>
      <c r="T23275">
        <v>0</v>
      </c>
      <c r="U23275">
        <v>8</v>
      </c>
      <c r="V23275">
        <v>0</v>
      </c>
      <c r="W23275" s="3">
        <v>0</v>
      </c>
      <c r="X23275">
        <v>0</v>
      </c>
      <c r="Y23275">
        <v>2180</v>
      </c>
    </row>
    <row r="23276" spans="1:25" x14ac:dyDescent="0.25">
      <c r="A23276">
        <v>2026</v>
      </c>
      <c r="B23276">
        <v>5</v>
      </c>
      <c r="C23276" s="1" t="s">
        <v>238</v>
      </c>
      <c r="D23276" s="1" t="s">
        <v>239</v>
      </c>
      <c r="E23276" s="1" t="s">
        <v>240</v>
      </c>
      <c r="F23276" s="1" t="s">
        <v>144</v>
      </c>
      <c r="G23276" s="1" t="s">
        <v>243</v>
      </c>
      <c r="H23276" s="1" t="s">
        <v>145</v>
      </c>
      <c r="I23276" s="1" t="s">
        <v>244</v>
      </c>
      <c r="J23276" s="1" t="s">
        <v>32</v>
      </c>
      <c r="K23276" s="1" t="s">
        <v>32</v>
      </c>
      <c r="L23276" s="1" t="s">
        <v>144</v>
      </c>
      <c r="M23276" s="1" t="s">
        <v>243</v>
      </c>
      <c r="N23276" s="1" t="s">
        <v>145</v>
      </c>
      <c r="O23276" s="1" t="s">
        <v>244</v>
      </c>
      <c r="P23276" s="1" t="s">
        <v>32</v>
      </c>
      <c r="Q23276" s="1" t="s">
        <v>32</v>
      </c>
      <c r="R23276" s="1" t="s">
        <v>131</v>
      </c>
      <c r="S23276" s="1" t="s">
        <v>128</v>
      </c>
      <c r="T23276">
        <v>0</v>
      </c>
      <c r="U23276">
        <v>143</v>
      </c>
      <c r="V23276">
        <v>0</v>
      </c>
      <c r="W23276" s="3">
        <v>0</v>
      </c>
      <c r="X23276">
        <v>0</v>
      </c>
      <c r="Y23276">
        <v>46</v>
      </c>
    </row>
    <row r="23277" spans="1:25" x14ac:dyDescent="0.25">
      <c r="A23277">
        <v>2026</v>
      </c>
      <c r="B23277">
        <v>5</v>
      </c>
      <c r="C23277" s="1" t="s">
        <v>238</v>
      </c>
      <c r="D23277" s="1" t="s">
        <v>239</v>
      </c>
      <c r="E23277" s="1" t="s">
        <v>240</v>
      </c>
      <c r="F23277" s="1" t="s">
        <v>144</v>
      </c>
      <c r="G23277" s="1" t="s">
        <v>245</v>
      </c>
      <c r="H23277" s="1" t="s">
        <v>145</v>
      </c>
      <c r="I23277" s="1" t="s">
        <v>246</v>
      </c>
      <c r="J23277" s="1" t="s">
        <v>32</v>
      </c>
      <c r="K23277" s="1" t="s">
        <v>32</v>
      </c>
      <c r="L23277" s="1" t="s">
        <v>144</v>
      </c>
      <c r="M23277" s="1" t="s">
        <v>245</v>
      </c>
      <c r="N23277" s="1" t="s">
        <v>145</v>
      </c>
      <c r="O23277" s="1" t="s">
        <v>246</v>
      </c>
      <c r="P23277" s="1" t="s">
        <v>32</v>
      </c>
      <c r="Q23277" s="1" t="s">
        <v>32</v>
      </c>
      <c r="R23277" s="1" t="s">
        <v>131</v>
      </c>
      <c r="S23277" s="1" t="s">
        <v>128</v>
      </c>
      <c r="T23277">
        <v>0</v>
      </c>
      <c r="U23277">
        <v>1217</v>
      </c>
      <c r="V23277">
        <v>0</v>
      </c>
      <c r="W23277" s="3">
        <v>0</v>
      </c>
      <c r="X23277">
        <v>0</v>
      </c>
      <c r="Y23277">
        <v>300</v>
      </c>
    </row>
    <row r="23278" spans="1:25" x14ac:dyDescent="0.25">
      <c r="A23278">
        <v>2026</v>
      </c>
      <c r="B23278">
        <v>5</v>
      </c>
      <c r="C23278" s="1" t="s">
        <v>238</v>
      </c>
      <c r="D23278" s="1" t="s">
        <v>239</v>
      </c>
      <c r="E23278" s="1" t="s">
        <v>240</v>
      </c>
      <c r="F23278" s="1" t="s">
        <v>148</v>
      </c>
      <c r="G23278" s="1" t="s">
        <v>249</v>
      </c>
      <c r="H23278" s="1" t="s">
        <v>149</v>
      </c>
      <c r="I23278" s="1" t="s">
        <v>250</v>
      </c>
      <c r="J23278" s="1" t="s">
        <v>32</v>
      </c>
      <c r="K23278" s="1" t="s">
        <v>32</v>
      </c>
      <c r="L23278" s="1" t="s">
        <v>148</v>
      </c>
      <c r="M23278" s="1" t="s">
        <v>249</v>
      </c>
      <c r="N23278" s="1" t="s">
        <v>149</v>
      </c>
      <c r="O23278" s="1" t="s">
        <v>250</v>
      </c>
      <c r="P23278" s="1" t="s">
        <v>32</v>
      </c>
      <c r="Q23278" s="1" t="s">
        <v>32</v>
      </c>
      <c r="R23278" s="1" t="s">
        <v>131</v>
      </c>
      <c r="S23278" s="1" t="s">
        <v>128</v>
      </c>
      <c r="T23278">
        <v>0</v>
      </c>
      <c r="U23278">
        <v>2</v>
      </c>
      <c r="V23278">
        <v>0</v>
      </c>
      <c r="W23278" s="3">
        <v>0</v>
      </c>
      <c r="X23278">
        <v>0</v>
      </c>
      <c r="Y23278">
        <v>163</v>
      </c>
    </row>
    <row r="23279" spans="1:25" x14ac:dyDescent="0.25">
      <c r="A23279">
        <v>2026</v>
      </c>
      <c r="B23279">
        <v>5</v>
      </c>
      <c r="C23279" s="1" t="s">
        <v>238</v>
      </c>
      <c r="D23279" s="1" t="s">
        <v>239</v>
      </c>
      <c r="E23279" s="1" t="s">
        <v>240</v>
      </c>
      <c r="F23279" s="1" t="s">
        <v>28</v>
      </c>
      <c r="G23279" s="1" t="s">
        <v>251</v>
      </c>
      <c r="H23279" s="1" t="s">
        <v>30</v>
      </c>
      <c r="I23279" s="1" t="s">
        <v>252</v>
      </c>
      <c r="J23279" s="1" t="s">
        <v>32</v>
      </c>
      <c r="K23279" s="1" t="s">
        <v>32</v>
      </c>
      <c r="L23279" s="1" t="s">
        <v>28</v>
      </c>
      <c r="M23279" s="1" t="s">
        <v>251</v>
      </c>
      <c r="N23279" s="1" t="s">
        <v>30</v>
      </c>
      <c r="O23279" s="1" t="s">
        <v>252</v>
      </c>
      <c r="P23279" s="1" t="s">
        <v>32</v>
      </c>
      <c r="Q23279" s="1" t="s">
        <v>32</v>
      </c>
      <c r="R23279" s="1" t="s">
        <v>131</v>
      </c>
      <c r="S23279" s="1" t="s">
        <v>128</v>
      </c>
      <c r="T23279">
        <v>0</v>
      </c>
      <c r="U23279">
        <v>893</v>
      </c>
      <c r="V23279">
        <v>0</v>
      </c>
      <c r="W23279" s="3">
        <v>0</v>
      </c>
      <c r="X23279">
        <v>0</v>
      </c>
      <c r="Y23279">
        <v>793</v>
      </c>
    </row>
    <row r="23280" spans="1:25" x14ac:dyDescent="0.25">
      <c r="A23280">
        <v>2026</v>
      </c>
      <c r="B23280">
        <v>5</v>
      </c>
      <c r="C23280" s="1" t="s">
        <v>238</v>
      </c>
      <c r="D23280" s="1" t="s">
        <v>239</v>
      </c>
      <c r="E23280" s="1" t="s">
        <v>240</v>
      </c>
      <c r="F23280" s="1" t="s">
        <v>28</v>
      </c>
      <c r="G23280" s="1" t="s">
        <v>249</v>
      </c>
      <c r="H23280" s="1" t="s">
        <v>30</v>
      </c>
      <c r="I23280" s="1" t="s">
        <v>250</v>
      </c>
      <c r="J23280" s="1" t="s">
        <v>32</v>
      </c>
      <c r="K23280" s="1" t="s">
        <v>32</v>
      </c>
      <c r="L23280" s="1" t="s">
        <v>28</v>
      </c>
      <c r="M23280" s="1" t="s">
        <v>249</v>
      </c>
      <c r="N23280" s="1" t="s">
        <v>30</v>
      </c>
      <c r="O23280" s="1" t="s">
        <v>250</v>
      </c>
      <c r="P23280" s="1" t="s">
        <v>32</v>
      </c>
      <c r="Q23280" s="1" t="s">
        <v>32</v>
      </c>
      <c r="R23280" s="1" t="s">
        <v>131</v>
      </c>
      <c r="S23280" s="1" t="s">
        <v>128</v>
      </c>
      <c r="T23280">
        <v>0</v>
      </c>
      <c r="U23280">
        <v>534</v>
      </c>
      <c r="V23280">
        <v>0</v>
      </c>
      <c r="W23280" s="3">
        <v>0</v>
      </c>
      <c r="X23280">
        <v>0</v>
      </c>
      <c r="Y23280">
        <v>1424</v>
      </c>
    </row>
    <row r="23281" spans="1:25" x14ac:dyDescent="0.25">
      <c r="A23281">
        <v>2026</v>
      </c>
      <c r="B23281">
        <v>5</v>
      </c>
      <c r="C23281" s="1" t="s">
        <v>236</v>
      </c>
      <c r="D23281" s="1" t="s">
        <v>237</v>
      </c>
      <c r="E23281" s="1" t="s">
        <v>237</v>
      </c>
      <c r="F23281" s="1" t="s">
        <v>28</v>
      </c>
      <c r="G23281" s="1" t="s">
        <v>106</v>
      </c>
      <c r="H23281" s="1" t="s">
        <v>30</v>
      </c>
      <c r="I23281" s="1" t="s">
        <v>107</v>
      </c>
      <c r="J23281" s="1" t="s">
        <v>32</v>
      </c>
      <c r="K23281" s="1" t="s">
        <v>108</v>
      </c>
      <c r="L23281" s="1" t="s">
        <v>28</v>
      </c>
      <c r="M23281" s="1" t="s">
        <v>106</v>
      </c>
      <c r="N23281" s="1" t="s">
        <v>30</v>
      </c>
      <c r="O23281" s="1" t="s">
        <v>107</v>
      </c>
      <c r="P23281" s="1" t="s">
        <v>32</v>
      </c>
      <c r="Q23281" s="1" t="s">
        <v>108</v>
      </c>
      <c r="R23281" s="1" t="s">
        <v>131</v>
      </c>
      <c r="S23281" s="1" t="s">
        <v>34</v>
      </c>
      <c r="T23281">
        <v>44</v>
      </c>
      <c r="U23281">
        <v>6386</v>
      </c>
      <c r="V23281">
        <v>0</v>
      </c>
      <c r="W23281" s="3">
        <v>0</v>
      </c>
      <c r="X23281">
        <v>0</v>
      </c>
      <c r="Y23281">
        <v>1139</v>
      </c>
    </row>
    <row r="23282" spans="1:25" x14ac:dyDescent="0.25">
      <c r="A23282">
        <v>2026</v>
      </c>
      <c r="B23282">
        <v>5</v>
      </c>
      <c r="C23282" s="1" t="s">
        <v>236</v>
      </c>
      <c r="D23282" s="1" t="s">
        <v>237</v>
      </c>
      <c r="E23282" s="1" t="s">
        <v>237</v>
      </c>
      <c r="F23282" s="1" t="s">
        <v>132</v>
      </c>
      <c r="G23282" s="1" t="s">
        <v>157</v>
      </c>
      <c r="H23282" s="1" t="s">
        <v>133</v>
      </c>
      <c r="I23282" s="1" t="s">
        <v>158</v>
      </c>
      <c r="J23282" s="1" t="s">
        <v>32</v>
      </c>
      <c r="K23282" s="1" t="s">
        <v>32</v>
      </c>
      <c r="L23282" s="1" t="s">
        <v>157</v>
      </c>
      <c r="M23282" s="1" t="s">
        <v>132</v>
      </c>
      <c r="N23282" s="1" t="s">
        <v>158</v>
      </c>
      <c r="O23282" s="1" t="s">
        <v>133</v>
      </c>
      <c r="P23282" s="1" t="s">
        <v>32</v>
      </c>
      <c r="Q23282" s="1" t="s">
        <v>32</v>
      </c>
      <c r="R23282" s="1" t="s">
        <v>33</v>
      </c>
      <c r="S23282" s="1" t="s">
        <v>128</v>
      </c>
      <c r="T23282">
        <v>0</v>
      </c>
      <c r="U23282">
        <v>1597</v>
      </c>
      <c r="V23282">
        <v>0</v>
      </c>
      <c r="W23282" s="3">
        <v>0</v>
      </c>
      <c r="X23282">
        <v>0</v>
      </c>
      <c r="Y23282">
        <v>723</v>
      </c>
    </row>
    <row r="23283" spans="1:25" x14ac:dyDescent="0.25">
      <c r="A23283">
        <v>2026</v>
      </c>
      <c r="B23283">
        <v>5</v>
      </c>
      <c r="C23283" s="1" t="s">
        <v>236</v>
      </c>
      <c r="D23283" s="1" t="s">
        <v>237</v>
      </c>
      <c r="E23283" s="1" t="s">
        <v>237</v>
      </c>
      <c r="F23283" s="1" t="s">
        <v>28</v>
      </c>
      <c r="G23283" s="1" t="s">
        <v>157</v>
      </c>
      <c r="H23283" s="1" t="s">
        <v>30</v>
      </c>
      <c r="I23283" s="1" t="s">
        <v>158</v>
      </c>
      <c r="J23283" s="1" t="s">
        <v>32</v>
      </c>
      <c r="K23283" s="1" t="s">
        <v>32</v>
      </c>
      <c r="L23283" s="1" t="s">
        <v>28</v>
      </c>
      <c r="M23283" s="1" t="s">
        <v>157</v>
      </c>
      <c r="N23283" s="1" t="s">
        <v>30</v>
      </c>
      <c r="O23283" s="1" t="s">
        <v>158</v>
      </c>
      <c r="P23283" s="1" t="s">
        <v>32</v>
      </c>
      <c r="Q23283" s="1" t="s">
        <v>32</v>
      </c>
      <c r="R23283" s="1" t="s">
        <v>131</v>
      </c>
      <c r="S23283" s="1" t="s">
        <v>128</v>
      </c>
      <c r="T23283">
        <v>25</v>
      </c>
      <c r="U23283">
        <v>13233</v>
      </c>
      <c r="V23283">
        <v>0</v>
      </c>
      <c r="W23283" s="3">
        <v>42.753999999999998</v>
      </c>
      <c r="X23283">
        <v>0</v>
      </c>
      <c r="Y23283">
        <v>1106</v>
      </c>
    </row>
    <row r="23284" spans="1:25" x14ac:dyDescent="0.25">
      <c r="A23284">
        <v>2026</v>
      </c>
      <c r="B23284">
        <v>5</v>
      </c>
      <c r="C23284" s="1" t="s">
        <v>236</v>
      </c>
      <c r="D23284" s="1" t="s">
        <v>237</v>
      </c>
      <c r="E23284" s="1" t="s">
        <v>237</v>
      </c>
      <c r="F23284" s="1" t="s">
        <v>28</v>
      </c>
      <c r="G23284" s="1" t="s">
        <v>126</v>
      </c>
      <c r="H23284" s="1" t="s">
        <v>30</v>
      </c>
      <c r="I23284" s="1" t="s">
        <v>127</v>
      </c>
      <c r="J23284" s="1" t="s">
        <v>32</v>
      </c>
      <c r="K23284" s="1" t="s">
        <v>32</v>
      </c>
      <c r="L23284" s="1" t="s">
        <v>28</v>
      </c>
      <c r="M23284" s="1" t="s">
        <v>126</v>
      </c>
      <c r="N23284" s="1" t="s">
        <v>30</v>
      </c>
      <c r="O23284" s="1" t="s">
        <v>127</v>
      </c>
      <c r="P23284" s="1" t="s">
        <v>32</v>
      </c>
      <c r="Q23284" s="1" t="s">
        <v>32</v>
      </c>
      <c r="R23284" s="1" t="s">
        <v>131</v>
      </c>
      <c r="S23284" s="1" t="s">
        <v>128</v>
      </c>
      <c r="T23284">
        <v>17</v>
      </c>
      <c r="U23284">
        <v>5032</v>
      </c>
      <c r="V23284">
        <v>0</v>
      </c>
      <c r="W23284" s="3">
        <v>15.249000000000001</v>
      </c>
      <c r="X23284">
        <v>0</v>
      </c>
      <c r="Y23284">
        <v>1672</v>
      </c>
    </row>
    <row r="23285" spans="1:25" x14ac:dyDescent="0.25">
      <c r="A23285">
        <v>2026</v>
      </c>
      <c r="B23285">
        <v>5</v>
      </c>
      <c r="C23285" s="1" t="s">
        <v>236</v>
      </c>
      <c r="D23285" s="1" t="s">
        <v>237</v>
      </c>
      <c r="E23285" s="1" t="s">
        <v>237</v>
      </c>
      <c r="F23285" s="1" t="s">
        <v>28</v>
      </c>
      <c r="G23285" s="1" t="s">
        <v>136</v>
      </c>
      <c r="H23285" s="1" t="s">
        <v>30</v>
      </c>
      <c r="I23285" s="1" t="s">
        <v>137</v>
      </c>
      <c r="J23285" s="1" t="s">
        <v>32</v>
      </c>
      <c r="K23285" s="1" t="s">
        <v>32</v>
      </c>
      <c r="L23285" s="1" t="s">
        <v>28</v>
      </c>
      <c r="M23285" s="1" t="s">
        <v>136</v>
      </c>
      <c r="N23285" s="1" t="s">
        <v>30</v>
      </c>
      <c r="O23285" s="1" t="s">
        <v>137</v>
      </c>
      <c r="P23285" s="1" t="s">
        <v>32</v>
      </c>
      <c r="Q23285" s="1" t="s">
        <v>32</v>
      </c>
      <c r="R23285" s="1" t="s">
        <v>131</v>
      </c>
      <c r="S23285" s="1" t="s">
        <v>128</v>
      </c>
      <c r="T23285">
        <v>5</v>
      </c>
      <c r="U23285">
        <v>1693</v>
      </c>
      <c r="V23285">
        <v>0</v>
      </c>
      <c r="W23285" s="3">
        <v>43.494</v>
      </c>
      <c r="X23285">
        <v>0</v>
      </c>
      <c r="Y23285">
        <v>1394</v>
      </c>
    </row>
    <row r="23286" spans="1:25" x14ac:dyDescent="0.25">
      <c r="A23286">
        <v>2026</v>
      </c>
      <c r="B23286">
        <v>5</v>
      </c>
      <c r="C23286" s="1" t="s">
        <v>236</v>
      </c>
      <c r="D23286" s="1" t="s">
        <v>237</v>
      </c>
      <c r="E23286" s="1" t="s">
        <v>237</v>
      </c>
      <c r="F23286" s="1" t="s">
        <v>140</v>
      </c>
      <c r="G23286" s="1" t="s">
        <v>136</v>
      </c>
      <c r="H23286" s="1" t="s">
        <v>141</v>
      </c>
      <c r="I23286" s="1" t="s">
        <v>137</v>
      </c>
      <c r="J23286" s="1" t="s">
        <v>32</v>
      </c>
      <c r="K23286" s="1" t="s">
        <v>32</v>
      </c>
      <c r="L23286" s="1" t="s">
        <v>140</v>
      </c>
      <c r="M23286" s="1" t="s">
        <v>136</v>
      </c>
      <c r="N23286" s="1" t="s">
        <v>141</v>
      </c>
      <c r="O23286" s="1" t="s">
        <v>137</v>
      </c>
      <c r="P23286" s="1" t="s">
        <v>32</v>
      </c>
      <c r="Q23286" s="1" t="s">
        <v>32</v>
      </c>
      <c r="R23286" s="1" t="s">
        <v>131</v>
      </c>
      <c r="S23286" s="1" t="s">
        <v>128</v>
      </c>
      <c r="T23286">
        <v>1</v>
      </c>
      <c r="U23286">
        <v>4356</v>
      </c>
      <c r="V23286">
        <v>0</v>
      </c>
      <c r="W23286" s="3">
        <v>4.5410000000000004</v>
      </c>
      <c r="X23286">
        <v>0</v>
      </c>
      <c r="Y23286">
        <v>511</v>
      </c>
    </row>
    <row r="23287" spans="1:25" x14ac:dyDescent="0.25">
      <c r="A23287">
        <v>2026</v>
      </c>
      <c r="B23287">
        <v>5</v>
      </c>
      <c r="C23287" s="1" t="s">
        <v>236</v>
      </c>
      <c r="D23287" s="1" t="s">
        <v>237</v>
      </c>
      <c r="E23287" s="1" t="s">
        <v>237</v>
      </c>
      <c r="F23287" s="1" t="s">
        <v>28</v>
      </c>
      <c r="G23287" s="1" t="s">
        <v>168</v>
      </c>
      <c r="H23287" s="1" t="s">
        <v>30</v>
      </c>
      <c r="I23287" s="1" t="s">
        <v>169</v>
      </c>
      <c r="J23287" s="1" t="s">
        <v>32</v>
      </c>
      <c r="K23287" s="1" t="s">
        <v>170</v>
      </c>
      <c r="L23287" s="1" t="s">
        <v>28</v>
      </c>
      <c r="M23287" s="1" t="s">
        <v>168</v>
      </c>
      <c r="N23287" s="1" t="s">
        <v>30</v>
      </c>
      <c r="O23287" s="1" t="s">
        <v>169</v>
      </c>
      <c r="P23287" s="1" t="s">
        <v>32</v>
      </c>
      <c r="Q23287" s="1" t="s">
        <v>170</v>
      </c>
      <c r="R23287" s="1" t="s">
        <v>131</v>
      </c>
      <c r="S23287" s="1" t="s">
        <v>34</v>
      </c>
      <c r="T23287">
        <v>0</v>
      </c>
      <c r="U23287">
        <v>107</v>
      </c>
      <c r="V23287">
        <v>0</v>
      </c>
      <c r="W23287" s="3">
        <v>0</v>
      </c>
      <c r="X23287">
        <v>0</v>
      </c>
      <c r="Y23287">
        <v>4247</v>
      </c>
    </row>
    <row r="23288" spans="1:25" x14ac:dyDescent="0.25">
      <c r="A23288">
        <v>2026</v>
      </c>
      <c r="B23288">
        <v>5</v>
      </c>
      <c r="C23288" s="1" t="s">
        <v>236</v>
      </c>
      <c r="D23288" s="1" t="s">
        <v>237</v>
      </c>
      <c r="E23288" s="1" t="s">
        <v>237</v>
      </c>
      <c r="F23288" s="1" t="s">
        <v>28</v>
      </c>
      <c r="G23288" s="1" t="s">
        <v>129</v>
      </c>
      <c r="H23288" s="1" t="s">
        <v>30</v>
      </c>
      <c r="I23288" s="1" t="s">
        <v>130</v>
      </c>
      <c r="J23288" s="1" t="s">
        <v>32</v>
      </c>
      <c r="K23288" s="1" t="s">
        <v>32</v>
      </c>
      <c r="L23288" s="1" t="s">
        <v>28</v>
      </c>
      <c r="M23288" s="1" t="s">
        <v>129</v>
      </c>
      <c r="N23288" s="1" t="s">
        <v>30</v>
      </c>
      <c r="O23288" s="1" t="s">
        <v>130</v>
      </c>
      <c r="P23288" s="1" t="s">
        <v>32</v>
      </c>
      <c r="Q23288" s="1" t="s">
        <v>32</v>
      </c>
      <c r="R23288" s="1" t="s">
        <v>131</v>
      </c>
      <c r="S23288" s="1" t="s">
        <v>128</v>
      </c>
      <c r="T23288">
        <v>68</v>
      </c>
      <c r="U23288">
        <v>8782</v>
      </c>
      <c r="V23288">
        <v>0</v>
      </c>
      <c r="W23288" s="3">
        <v>0</v>
      </c>
      <c r="X23288">
        <v>0</v>
      </c>
      <c r="Y23288">
        <v>429</v>
      </c>
    </row>
    <row r="23289" spans="1:25" x14ac:dyDescent="0.25">
      <c r="A23289">
        <v>2026</v>
      </c>
      <c r="B23289">
        <v>5</v>
      </c>
      <c r="C23289" s="1" t="s">
        <v>236</v>
      </c>
      <c r="D23289" s="1" t="s">
        <v>237</v>
      </c>
      <c r="E23289" s="1" t="s">
        <v>237</v>
      </c>
      <c r="F23289" s="1" t="s">
        <v>148</v>
      </c>
      <c r="G23289" s="1" t="s">
        <v>129</v>
      </c>
      <c r="H23289" s="1" t="s">
        <v>149</v>
      </c>
      <c r="I23289" s="1" t="s">
        <v>130</v>
      </c>
      <c r="J23289" s="1" t="s">
        <v>32</v>
      </c>
      <c r="K23289" s="1" t="s">
        <v>32</v>
      </c>
      <c r="L23289" s="1" t="s">
        <v>148</v>
      </c>
      <c r="M23289" s="1" t="s">
        <v>129</v>
      </c>
      <c r="N23289" s="1" t="s">
        <v>149</v>
      </c>
      <c r="O23289" s="1" t="s">
        <v>130</v>
      </c>
      <c r="P23289" s="1" t="s">
        <v>32</v>
      </c>
      <c r="Q23289" s="1" t="s">
        <v>32</v>
      </c>
      <c r="R23289" s="1" t="s">
        <v>131</v>
      </c>
      <c r="S23289" s="1" t="s">
        <v>128</v>
      </c>
      <c r="T23289">
        <v>0</v>
      </c>
      <c r="U23289">
        <v>366</v>
      </c>
      <c r="V23289">
        <v>0</v>
      </c>
      <c r="W23289" s="3">
        <v>0</v>
      </c>
      <c r="X23289">
        <v>0</v>
      </c>
      <c r="Y23289">
        <v>1825</v>
      </c>
    </row>
    <row r="23290" spans="1:25" x14ac:dyDescent="0.25">
      <c r="A23290">
        <v>2026</v>
      </c>
      <c r="B23290">
        <v>5</v>
      </c>
      <c r="C23290" s="1" t="s">
        <v>236</v>
      </c>
      <c r="D23290" s="1" t="s">
        <v>237</v>
      </c>
      <c r="E23290" s="1" t="s">
        <v>237</v>
      </c>
      <c r="F23290" s="1" t="s">
        <v>142</v>
      </c>
      <c r="G23290" s="1" t="s">
        <v>129</v>
      </c>
      <c r="H23290" s="1" t="s">
        <v>143</v>
      </c>
      <c r="I23290" s="1" t="s">
        <v>130</v>
      </c>
      <c r="J23290" s="1" t="s">
        <v>32</v>
      </c>
      <c r="K23290" s="1" t="s">
        <v>32</v>
      </c>
      <c r="L23290" s="1" t="s">
        <v>129</v>
      </c>
      <c r="M23290" s="1" t="s">
        <v>142</v>
      </c>
      <c r="N23290" s="1" t="s">
        <v>130</v>
      </c>
      <c r="O23290" s="1" t="s">
        <v>143</v>
      </c>
      <c r="P23290" s="1" t="s">
        <v>32</v>
      </c>
      <c r="Q23290" s="1" t="s">
        <v>32</v>
      </c>
      <c r="R23290" s="1" t="s">
        <v>33</v>
      </c>
      <c r="S23290" s="1" t="s">
        <v>128</v>
      </c>
      <c r="T23290">
        <v>0</v>
      </c>
      <c r="U23290">
        <v>431</v>
      </c>
      <c r="V23290">
        <v>0</v>
      </c>
      <c r="W23290" s="3">
        <v>0</v>
      </c>
      <c r="X23290">
        <v>0</v>
      </c>
      <c r="Y23290">
        <v>1635</v>
      </c>
    </row>
    <row r="23291" spans="1:25" x14ac:dyDescent="0.25">
      <c r="A23291">
        <v>2026</v>
      </c>
      <c r="B23291">
        <v>5</v>
      </c>
      <c r="C23291" s="1" t="s">
        <v>236</v>
      </c>
      <c r="D23291" s="1" t="s">
        <v>237</v>
      </c>
      <c r="E23291" s="1" t="s">
        <v>237</v>
      </c>
      <c r="F23291" s="1" t="s">
        <v>132</v>
      </c>
      <c r="G23291" s="1" t="s">
        <v>142</v>
      </c>
      <c r="H23291" s="1" t="s">
        <v>133</v>
      </c>
      <c r="I23291" s="1" t="s">
        <v>143</v>
      </c>
      <c r="J23291" s="1" t="s">
        <v>32</v>
      </c>
      <c r="K23291" s="1" t="s">
        <v>32</v>
      </c>
      <c r="L23291" s="1" t="s">
        <v>142</v>
      </c>
      <c r="M23291" s="1" t="s">
        <v>132</v>
      </c>
      <c r="N23291" s="1" t="s">
        <v>143</v>
      </c>
      <c r="O23291" s="1" t="s">
        <v>133</v>
      </c>
      <c r="P23291" s="1" t="s">
        <v>32</v>
      </c>
      <c r="Q23291" s="1" t="s">
        <v>32</v>
      </c>
      <c r="R23291" s="1" t="s">
        <v>33</v>
      </c>
      <c r="S23291" s="1" t="s">
        <v>128</v>
      </c>
      <c r="T23291">
        <v>1</v>
      </c>
      <c r="U23291">
        <v>1804</v>
      </c>
      <c r="V23291">
        <v>0</v>
      </c>
      <c r="W23291" s="3">
        <v>0</v>
      </c>
      <c r="X23291">
        <v>0</v>
      </c>
      <c r="Y23291">
        <v>855</v>
      </c>
    </row>
    <row r="23292" spans="1:25" x14ac:dyDescent="0.25">
      <c r="A23292">
        <v>2026</v>
      </c>
      <c r="B23292">
        <v>5</v>
      </c>
      <c r="C23292" s="1" t="s">
        <v>236</v>
      </c>
      <c r="D23292" s="1" t="s">
        <v>237</v>
      </c>
      <c r="E23292" s="1" t="s">
        <v>237</v>
      </c>
      <c r="F23292" s="1" t="s">
        <v>28</v>
      </c>
      <c r="G23292" s="1" t="s">
        <v>142</v>
      </c>
      <c r="H23292" s="1" t="s">
        <v>30</v>
      </c>
      <c r="I23292" s="1" t="s">
        <v>143</v>
      </c>
      <c r="J23292" s="1" t="s">
        <v>32</v>
      </c>
      <c r="K23292" s="1" t="s">
        <v>32</v>
      </c>
      <c r="L23292" s="1" t="s">
        <v>28</v>
      </c>
      <c r="M23292" s="1" t="s">
        <v>142</v>
      </c>
      <c r="N23292" s="1" t="s">
        <v>30</v>
      </c>
      <c r="O23292" s="1" t="s">
        <v>143</v>
      </c>
      <c r="P23292" s="1" t="s">
        <v>32</v>
      </c>
      <c r="Q23292" s="1" t="s">
        <v>32</v>
      </c>
      <c r="R23292" s="1" t="s">
        <v>131</v>
      </c>
      <c r="S23292" s="1" t="s">
        <v>128</v>
      </c>
      <c r="T23292">
        <v>22</v>
      </c>
      <c r="U23292">
        <v>14357</v>
      </c>
      <c r="V23292">
        <v>0</v>
      </c>
      <c r="W23292" s="3">
        <v>18.623000000000001</v>
      </c>
      <c r="X23292">
        <v>0</v>
      </c>
      <c r="Y23292">
        <v>1225</v>
      </c>
    </row>
    <row r="23293" spans="1:25" x14ac:dyDescent="0.25">
      <c r="A23293">
        <v>2026</v>
      </c>
      <c r="B23293">
        <v>5</v>
      </c>
      <c r="C23293" s="1" t="s">
        <v>236</v>
      </c>
      <c r="D23293" s="1" t="s">
        <v>237</v>
      </c>
      <c r="E23293" s="1" t="s">
        <v>237</v>
      </c>
      <c r="F23293" s="1" t="s">
        <v>28</v>
      </c>
      <c r="G23293" s="1" t="s">
        <v>134</v>
      </c>
      <c r="H23293" s="1" t="s">
        <v>30</v>
      </c>
      <c r="I23293" s="1" t="s">
        <v>135</v>
      </c>
      <c r="J23293" s="1" t="s">
        <v>32</v>
      </c>
      <c r="K23293" s="1" t="s">
        <v>32</v>
      </c>
      <c r="L23293" s="1" t="s">
        <v>28</v>
      </c>
      <c r="M23293" s="1" t="s">
        <v>134</v>
      </c>
      <c r="N23293" s="1" t="s">
        <v>30</v>
      </c>
      <c r="O23293" s="1" t="s">
        <v>135</v>
      </c>
      <c r="P23293" s="1" t="s">
        <v>32</v>
      </c>
      <c r="Q23293" s="1" t="s">
        <v>32</v>
      </c>
      <c r="R23293" s="1" t="s">
        <v>131</v>
      </c>
      <c r="S23293" s="1" t="s">
        <v>128</v>
      </c>
      <c r="T23293">
        <v>5</v>
      </c>
      <c r="U23293">
        <v>5976</v>
      </c>
      <c r="V23293">
        <v>0</v>
      </c>
      <c r="W23293" s="3">
        <v>0</v>
      </c>
      <c r="X23293">
        <v>0</v>
      </c>
      <c r="Y23293">
        <v>678</v>
      </c>
    </row>
    <row r="23294" spans="1:25" x14ac:dyDescent="0.25">
      <c r="A23294">
        <v>2026</v>
      </c>
      <c r="B23294">
        <v>5</v>
      </c>
      <c r="C23294" s="1" t="s">
        <v>109</v>
      </c>
      <c r="D23294" s="1" t="s">
        <v>110</v>
      </c>
      <c r="E23294" s="1" t="s">
        <v>110</v>
      </c>
      <c r="F23294" s="1" t="s">
        <v>28</v>
      </c>
      <c r="G23294" s="1" t="s">
        <v>148</v>
      </c>
      <c r="H23294" s="1" t="s">
        <v>30</v>
      </c>
      <c r="I23294" s="1" t="s">
        <v>149</v>
      </c>
      <c r="J23294" s="1" t="s">
        <v>32</v>
      </c>
      <c r="K23294" s="1" t="s">
        <v>32</v>
      </c>
      <c r="L23294" s="1" t="s">
        <v>28</v>
      </c>
      <c r="M23294" s="1" t="s">
        <v>148</v>
      </c>
      <c r="N23294" s="1" t="s">
        <v>30</v>
      </c>
      <c r="O23294" s="1" t="s">
        <v>149</v>
      </c>
      <c r="P23294" s="1" t="s">
        <v>32</v>
      </c>
      <c r="Q23294" s="1" t="s">
        <v>32</v>
      </c>
      <c r="R23294" s="1" t="s">
        <v>131</v>
      </c>
      <c r="S23294" s="1" t="s">
        <v>128</v>
      </c>
      <c r="T23294">
        <v>0</v>
      </c>
      <c r="U23294">
        <v>0</v>
      </c>
      <c r="V23294">
        <v>0</v>
      </c>
      <c r="W23294" s="3">
        <v>7.4108999999999998</v>
      </c>
      <c r="X23294">
        <v>0</v>
      </c>
      <c r="Y23294">
        <v>1430</v>
      </c>
    </row>
    <row r="23295" spans="1:25" x14ac:dyDescent="0.25">
      <c r="A23295">
        <v>2026</v>
      </c>
      <c r="B23295">
        <v>5</v>
      </c>
      <c r="C23295" s="1" t="s">
        <v>109</v>
      </c>
      <c r="D23295" s="1" t="s">
        <v>449</v>
      </c>
      <c r="E23295" s="1" t="s">
        <v>110</v>
      </c>
      <c r="F23295" s="1" t="s">
        <v>28</v>
      </c>
      <c r="G23295" s="1" t="s">
        <v>148</v>
      </c>
      <c r="H23295" s="1" t="s">
        <v>30</v>
      </c>
      <c r="I23295" s="1" t="s">
        <v>149</v>
      </c>
      <c r="J23295" s="1" t="s">
        <v>32</v>
      </c>
      <c r="K23295" s="1" t="s">
        <v>32</v>
      </c>
      <c r="L23295" s="1" t="s">
        <v>28</v>
      </c>
      <c r="M23295" s="1" t="s">
        <v>148</v>
      </c>
      <c r="N23295" s="1" t="s">
        <v>30</v>
      </c>
      <c r="O23295" s="1" t="s">
        <v>149</v>
      </c>
      <c r="P23295" s="1" t="s">
        <v>32</v>
      </c>
      <c r="Q23295" s="1" t="s">
        <v>32</v>
      </c>
      <c r="R23295" s="1" t="s">
        <v>131</v>
      </c>
      <c r="S23295" s="1" t="s">
        <v>128</v>
      </c>
      <c r="T23295">
        <v>0</v>
      </c>
      <c r="U23295">
        <v>0</v>
      </c>
      <c r="V23295">
        <v>0</v>
      </c>
      <c r="W23295" s="3">
        <v>7.4108999999999998</v>
      </c>
      <c r="X23295">
        <v>0</v>
      </c>
      <c r="Y23295">
        <v>1430</v>
      </c>
    </row>
    <row r="23296" spans="1:25" x14ac:dyDescent="0.25">
      <c r="A23296">
        <v>2026</v>
      </c>
      <c r="B23296">
        <v>5</v>
      </c>
      <c r="C23296" s="1" t="s">
        <v>109</v>
      </c>
      <c r="D23296" s="1" t="s">
        <v>110</v>
      </c>
      <c r="E23296" s="1" t="s">
        <v>110</v>
      </c>
      <c r="F23296" s="1" t="s">
        <v>28</v>
      </c>
      <c r="G23296" s="1" t="s">
        <v>171</v>
      </c>
      <c r="H23296" s="1" t="s">
        <v>30</v>
      </c>
      <c r="I23296" s="1" t="s">
        <v>172</v>
      </c>
      <c r="J23296" s="1" t="s">
        <v>32</v>
      </c>
      <c r="K23296" s="1" t="s">
        <v>170</v>
      </c>
      <c r="L23296" s="1" t="s">
        <v>28</v>
      </c>
      <c r="M23296" s="1" t="s">
        <v>171</v>
      </c>
      <c r="N23296" s="1" t="s">
        <v>30</v>
      </c>
      <c r="O23296" s="1" t="s">
        <v>172</v>
      </c>
      <c r="P23296" s="1" t="s">
        <v>32</v>
      </c>
      <c r="Q23296" s="1" t="s">
        <v>170</v>
      </c>
      <c r="R23296" s="1" t="s">
        <v>131</v>
      </c>
      <c r="S23296" s="1" t="s">
        <v>34</v>
      </c>
      <c r="T23296">
        <v>0</v>
      </c>
      <c r="U23296">
        <v>0</v>
      </c>
      <c r="V23296">
        <v>0</v>
      </c>
      <c r="W23296" s="3">
        <v>0.28999999999999998</v>
      </c>
      <c r="X23296">
        <v>0</v>
      </c>
      <c r="Y23296">
        <v>4146</v>
      </c>
    </row>
    <row r="23297" spans="1:25" x14ac:dyDescent="0.25">
      <c r="A23297">
        <v>2026</v>
      </c>
      <c r="B23297">
        <v>5</v>
      </c>
      <c r="C23297" s="1" t="s">
        <v>109</v>
      </c>
      <c r="D23297" s="1" t="s">
        <v>449</v>
      </c>
      <c r="E23297" s="1" t="s">
        <v>110</v>
      </c>
      <c r="F23297" s="1" t="s">
        <v>28</v>
      </c>
      <c r="G23297" s="1" t="s">
        <v>171</v>
      </c>
      <c r="H23297" s="1" t="s">
        <v>30</v>
      </c>
      <c r="I23297" s="1" t="s">
        <v>172</v>
      </c>
      <c r="J23297" s="1" t="s">
        <v>32</v>
      </c>
      <c r="K23297" s="1" t="s">
        <v>170</v>
      </c>
      <c r="L23297" s="1" t="s">
        <v>28</v>
      </c>
      <c r="M23297" s="1" t="s">
        <v>171</v>
      </c>
      <c r="N23297" s="1" t="s">
        <v>30</v>
      </c>
      <c r="O23297" s="1" t="s">
        <v>172</v>
      </c>
      <c r="P23297" s="1" t="s">
        <v>32</v>
      </c>
      <c r="Q23297" s="1" t="s">
        <v>170</v>
      </c>
      <c r="R23297" s="1" t="s">
        <v>131</v>
      </c>
      <c r="S23297" s="1" t="s">
        <v>34</v>
      </c>
      <c r="T23297">
        <v>0</v>
      </c>
      <c r="U23297">
        <v>0</v>
      </c>
      <c r="V23297">
        <v>0</v>
      </c>
      <c r="W23297" s="3">
        <v>0.28999999999999998</v>
      </c>
      <c r="X23297">
        <v>0</v>
      </c>
      <c r="Y23297">
        <v>4146</v>
      </c>
    </row>
    <row r="23298" spans="1:25" x14ac:dyDescent="0.25">
      <c r="A23298">
        <v>2026</v>
      </c>
      <c r="B23298">
        <v>5</v>
      </c>
      <c r="C23298" s="1" t="s">
        <v>109</v>
      </c>
      <c r="D23298" s="1" t="s">
        <v>110</v>
      </c>
      <c r="E23298" s="1" t="s">
        <v>110</v>
      </c>
      <c r="F23298" s="1" t="s">
        <v>28</v>
      </c>
      <c r="G23298" s="1" t="s">
        <v>182</v>
      </c>
      <c r="H23298" s="1" t="s">
        <v>30</v>
      </c>
      <c r="I23298" s="1" t="s">
        <v>183</v>
      </c>
      <c r="J23298" s="1" t="s">
        <v>32</v>
      </c>
      <c r="K23298" s="1" t="s">
        <v>184</v>
      </c>
      <c r="L23298" s="1" t="s">
        <v>28</v>
      </c>
      <c r="M23298" s="1" t="s">
        <v>182</v>
      </c>
      <c r="N23298" s="1" t="s">
        <v>30</v>
      </c>
      <c r="O23298" s="1" t="s">
        <v>183</v>
      </c>
      <c r="P23298" s="1" t="s">
        <v>32</v>
      </c>
      <c r="Q23298" s="1" t="s">
        <v>184</v>
      </c>
      <c r="R23298" s="1" t="s">
        <v>131</v>
      </c>
      <c r="S23298" s="1" t="s">
        <v>34</v>
      </c>
      <c r="T23298">
        <v>0</v>
      </c>
      <c r="U23298">
        <v>0</v>
      </c>
      <c r="V23298">
        <v>0</v>
      </c>
      <c r="W23298" s="3">
        <v>1.0029999999999999</v>
      </c>
      <c r="X23298">
        <v>0</v>
      </c>
      <c r="Y23298">
        <v>1365</v>
      </c>
    </row>
    <row r="23299" spans="1:25" x14ac:dyDescent="0.25">
      <c r="A23299">
        <v>2026</v>
      </c>
      <c r="B23299">
        <v>5</v>
      </c>
      <c r="C23299" s="1" t="s">
        <v>109</v>
      </c>
      <c r="D23299" s="1" t="s">
        <v>449</v>
      </c>
      <c r="E23299" s="1" t="s">
        <v>110</v>
      </c>
      <c r="F23299" s="1" t="s">
        <v>28</v>
      </c>
      <c r="G23299" s="1" t="s">
        <v>182</v>
      </c>
      <c r="H23299" s="1" t="s">
        <v>30</v>
      </c>
      <c r="I23299" s="1" t="s">
        <v>183</v>
      </c>
      <c r="J23299" s="1" t="s">
        <v>32</v>
      </c>
      <c r="K23299" s="1" t="s">
        <v>184</v>
      </c>
      <c r="L23299" s="1" t="s">
        <v>28</v>
      </c>
      <c r="M23299" s="1" t="s">
        <v>182</v>
      </c>
      <c r="N23299" s="1" t="s">
        <v>30</v>
      </c>
      <c r="O23299" s="1" t="s">
        <v>183</v>
      </c>
      <c r="P23299" s="1" t="s">
        <v>32</v>
      </c>
      <c r="Q23299" s="1" t="s">
        <v>184</v>
      </c>
      <c r="R23299" s="1" t="s">
        <v>131</v>
      </c>
      <c r="S23299" s="1" t="s">
        <v>34</v>
      </c>
      <c r="T23299">
        <v>0</v>
      </c>
      <c r="U23299">
        <v>0</v>
      </c>
      <c r="V23299">
        <v>0</v>
      </c>
      <c r="W23299" s="3">
        <v>1.0029999999999999</v>
      </c>
      <c r="X23299">
        <v>0</v>
      </c>
      <c r="Y23299">
        <v>1365</v>
      </c>
    </row>
    <row r="23300" spans="1:25" x14ac:dyDescent="0.25">
      <c r="A23300">
        <v>2026</v>
      </c>
      <c r="B23300">
        <v>5</v>
      </c>
      <c r="C23300" s="1" t="s">
        <v>109</v>
      </c>
      <c r="D23300" s="1" t="s">
        <v>110</v>
      </c>
      <c r="E23300" s="1" t="s">
        <v>110</v>
      </c>
      <c r="F23300" s="1" t="s">
        <v>28</v>
      </c>
      <c r="G23300" s="1" t="s">
        <v>208</v>
      </c>
      <c r="H23300" s="1" t="s">
        <v>30</v>
      </c>
      <c r="I23300" s="1" t="s">
        <v>209</v>
      </c>
      <c r="J23300" s="1" t="s">
        <v>32</v>
      </c>
      <c r="K23300" s="1" t="s">
        <v>120</v>
      </c>
      <c r="L23300" s="1" t="s">
        <v>28</v>
      </c>
      <c r="M23300" s="1" t="s">
        <v>208</v>
      </c>
      <c r="N23300" s="1" t="s">
        <v>30</v>
      </c>
      <c r="O23300" s="1" t="s">
        <v>209</v>
      </c>
      <c r="P23300" s="1" t="s">
        <v>32</v>
      </c>
      <c r="Q23300" s="1" t="s">
        <v>120</v>
      </c>
      <c r="R23300" s="1" t="s">
        <v>131</v>
      </c>
      <c r="S23300" s="1" t="s">
        <v>34</v>
      </c>
      <c r="T23300">
        <v>0</v>
      </c>
      <c r="U23300">
        <v>0</v>
      </c>
      <c r="V23300">
        <v>0</v>
      </c>
      <c r="W23300" s="3">
        <v>8.6999999999999994E-2</v>
      </c>
      <c r="X23300">
        <v>0</v>
      </c>
      <c r="Y23300">
        <v>2931</v>
      </c>
    </row>
    <row r="23301" spans="1:25" x14ac:dyDescent="0.25">
      <c r="A23301">
        <v>2026</v>
      </c>
      <c r="B23301">
        <v>5</v>
      </c>
      <c r="C23301" s="1" t="s">
        <v>109</v>
      </c>
      <c r="D23301" s="1" t="s">
        <v>449</v>
      </c>
      <c r="E23301" s="1" t="s">
        <v>110</v>
      </c>
      <c r="F23301" s="1" t="s">
        <v>28</v>
      </c>
      <c r="G23301" s="1" t="s">
        <v>208</v>
      </c>
      <c r="H23301" s="1" t="s">
        <v>30</v>
      </c>
      <c r="I23301" s="1" t="s">
        <v>209</v>
      </c>
      <c r="J23301" s="1" t="s">
        <v>32</v>
      </c>
      <c r="K23301" s="1" t="s">
        <v>120</v>
      </c>
      <c r="L23301" s="1" t="s">
        <v>28</v>
      </c>
      <c r="M23301" s="1" t="s">
        <v>208</v>
      </c>
      <c r="N23301" s="1" t="s">
        <v>30</v>
      </c>
      <c r="O23301" s="1" t="s">
        <v>209</v>
      </c>
      <c r="P23301" s="1" t="s">
        <v>32</v>
      </c>
      <c r="Q23301" s="1" t="s">
        <v>120</v>
      </c>
      <c r="R23301" s="1" t="s">
        <v>131</v>
      </c>
      <c r="S23301" s="1" t="s">
        <v>34</v>
      </c>
      <c r="T23301">
        <v>0</v>
      </c>
      <c r="U23301">
        <v>0</v>
      </c>
      <c r="V23301">
        <v>0</v>
      </c>
      <c r="W23301" s="3">
        <v>8.6999999999999994E-2</v>
      </c>
      <c r="X23301">
        <v>0</v>
      </c>
      <c r="Y23301">
        <v>2931</v>
      </c>
    </row>
    <row r="23302" spans="1:25" x14ac:dyDescent="0.25">
      <c r="A23302">
        <v>2026</v>
      </c>
      <c r="B23302">
        <v>5</v>
      </c>
      <c r="C23302" s="1" t="s">
        <v>109</v>
      </c>
      <c r="D23302" s="1" t="s">
        <v>110</v>
      </c>
      <c r="E23302" s="1" t="s">
        <v>110</v>
      </c>
      <c r="F23302" s="1" t="s">
        <v>182</v>
      </c>
      <c r="G23302" s="1" t="s">
        <v>28</v>
      </c>
      <c r="H23302" s="1" t="s">
        <v>183</v>
      </c>
      <c r="I23302" s="1" t="s">
        <v>30</v>
      </c>
      <c r="J23302" s="1" t="s">
        <v>184</v>
      </c>
      <c r="K23302" s="1" t="s">
        <v>32</v>
      </c>
      <c r="L23302" s="1" t="s">
        <v>28</v>
      </c>
      <c r="M23302" s="1" t="s">
        <v>182</v>
      </c>
      <c r="N23302" s="1" t="s">
        <v>30</v>
      </c>
      <c r="O23302" s="1" t="s">
        <v>183</v>
      </c>
      <c r="P23302" s="1" t="s">
        <v>32</v>
      </c>
      <c r="Q23302" s="1" t="s">
        <v>184</v>
      </c>
      <c r="R23302" s="1" t="s">
        <v>33</v>
      </c>
      <c r="S23302" s="1" t="s">
        <v>34</v>
      </c>
      <c r="T23302">
        <v>0</v>
      </c>
      <c r="U23302">
        <v>0</v>
      </c>
      <c r="V23302">
        <v>0</v>
      </c>
      <c r="W23302" s="3">
        <v>0.29969999999999997</v>
      </c>
      <c r="X23302">
        <v>0</v>
      </c>
      <c r="Y23302">
        <v>1365</v>
      </c>
    </row>
    <row r="23303" spans="1:25" x14ac:dyDescent="0.25">
      <c r="A23303">
        <v>2026</v>
      </c>
      <c r="B23303">
        <v>5</v>
      </c>
      <c r="C23303" s="1" t="s">
        <v>109</v>
      </c>
      <c r="D23303" s="1" t="s">
        <v>449</v>
      </c>
      <c r="E23303" s="1" t="s">
        <v>110</v>
      </c>
      <c r="F23303" s="1" t="s">
        <v>182</v>
      </c>
      <c r="G23303" s="1" t="s">
        <v>28</v>
      </c>
      <c r="H23303" s="1" t="s">
        <v>183</v>
      </c>
      <c r="I23303" s="1" t="s">
        <v>30</v>
      </c>
      <c r="J23303" s="1" t="s">
        <v>184</v>
      </c>
      <c r="K23303" s="1" t="s">
        <v>32</v>
      </c>
      <c r="L23303" s="1" t="s">
        <v>28</v>
      </c>
      <c r="M23303" s="1" t="s">
        <v>182</v>
      </c>
      <c r="N23303" s="1" t="s">
        <v>30</v>
      </c>
      <c r="O23303" s="1" t="s">
        <v>183</v>
      </c>
      <c r="P23303" s="1" t="s">
        <v>32</v>
      </c>
      <c r="Q23303" s="1" t="s">
        <v>184</v>
      </c>
      <c r="R23303" s="1" t="s">
        <v>33</v>
      </c>
      <c r="S23303" s="1" t="s">
        <v>34</v>
      </c>
      <c r="T23303">
        <v>0</v>
      </c>
      <c r="U23303">
        <v>0</v>
      </c>
      <c r="V23303">
        <v>0</v>
      </c>
      <c r="W23303" s="3">
        <v>0.29969999999999997</v>
      </c>
      <c r="X23303">
        <v>0</v>
      </c>
      <c r="Y23303">
        <v>1365</v>
      </c>
    </row>
    <row r="23304" spans="1:25" x14ac:dyDescent="0.25">
      <c r="A23304">
        <v>2026</v>
      </c>
      <c r="B23304">
        <v>5</v>
      </c>
      <c r="C23304" s="1" t="s">
        <v>344</v>
      </c>
      <c r="D23304" s="1" t="s">
        <v>345</v>
      </c>
      <c r="E23304" s="1" t="s">
        <v>110</v>
      </c>
      <c r="F23304" s="1" t="s">
        <v>28</v>
      </c>
      <c r="G23304" s="1" t="s">
        <v>175</v>
      </c>
      <c r="H23304" s="1" t="s">
        <v>30</v>
      </c>
      <c r="I23304" s="1" t="s">
        <v>176</v>
      </c>
      <c r="J23304" s="1" t="s">
        <v>32</v>
      </c>
      <c r="K23304" s="1" t="s">
        <v>177</v>
      </c>
      <c r="L23304" s="1" t="s">
        <v>28</v>
      </c>
      <c r="M23304" s="1" t="s">
        <v>175</v>
      </c>
      <c r="N23304" s="1" t="s">
        <v>30</v>
      </c>
      <c r="O23304" s="1" t="s">
        <v>176</v>
      </c>
      <c r="P23304" s="1" t="s">
        <v>32</v>
      </c>
      <c r="Q23304" s="1" t="s">
        <v>177</v>
      </c>
      <c r="R23304" s="1" t="s">
        <v>131</v>
      </c>
      <c r="S23304" s="1" t="s">
        <v>34</v>
      </c>
      <c r="T23304">
        <v>0</v>
      </c>
      <c r="U23304">
        <v>0</v>
      </c>
      <c r="V23304">
        <v>0</v>
      </c>
      <c r="W23304" s="3">
        <v>5.4160000000000004</v>
      </c>
      <c r="X23304">
        <v>0</v>
      </c>
      <c r="Y23304">
        <v>2459</v>
      </c>
    </row>
    <row r="23305" spans="1:25" x14ac:dyDescent="0.25">
      <c r="A23305">
        <v>2026</v>
      </c>
      <c r="B23305">
        <v>5</v>
      </c>
      <c r="C23305" s="1" t="s">
        <v>344</v>
      </c>
      <c r="D23305" s="1" t="s">
        <v>345</v>
      </c>
      <c r="E23305" s="1" t="s">
        <v>110</v>
      </c>
      <c r="F23305" s="1" t="s">
        <v>175</v>
      </c>
      <c r="G23305" s="1" t="s">
        <v>28</v>
      </c>
      <c r="H23305" s="1" t="s">
        <v>176</v>
      </c>
      <c r="I23305" s="1" t="s">
        <v>30</v>
      </c>
      <c r="J23305" s="1" t="s">
        <v>177</v>
      </c>
      <c r="K23305" s="1" t="s">
        <v>32</v>
      </c>
      <c r="L23305" s="1" t="s">
        <v>28</v>
      </c>
      <c r="M23305" s="1" t="s">
        <v>175</v>
      </c>
      <c r="N23305" s="1" t="s">
        <v>30</v>
      </c>
      <c r="O23305" s="1" t="s">
        <v>176</v>
      </c>
      <c r="P23305" s="1" t="s">
        <v>32</v>
      </c>
      <c r="Q23305" s="1" t="s">
        <v>177</v>
      </c>
      <c r="R23305" s="1" t="s">
        <v>33</v>
      </c>
      <c r="S23305" s="1" t="s">
        <v>34</v>
      </c>
      <c r="T23305">
        <v>0</v>
      </c>
      <c r="U23305">
        <v>0</v>
      </c>
      <c r="V23305">
        <v>0</v>
      </c>
      <c r="W23305" s="3">
        <v>5.7649999999999997</v>
      </c>
      <c r="X23305">
        <v>0</v>
      </c>
      <c r="Y23305">
        <v>2459</v>
      </c>
    </row>
    <row r="23306" spans="1:25" x14ac:dyDescent="0.25">
      <c r="A23306">
        <v>2026</v>
      </c>
      <c r="B23306">
        <v>5</v>
      </c>
      <c r="C23306" s="1" t="s">
        <v>344</v>
      </c>
      <c r="D23306" s="1" t="s">
        <v>345</v>
      </c>
      <c r="E23306" s="1" t="s">
        <v>110</v>
      </c>
      <c r="F23306" s="1" t="s">
        <v>173</v>
      </c>
      <c r="G23306" s="1" t="s">
        <v>28</v>
      </c>
      <c r="H23306" s="1" t="s">
        <v>174</v>
      </c>
      <c r="I23306" s="1" t="s">
        <v>30</v>
      </c>
      <c r="J23306" s="1" t="s">
        <v>170</v>
      </c>
      <c r="K23306" s="1" t="s">
        <v>32</v>
      </c>
      <c r="L23306" s="1" t="s">
        <v>28</v>
      </c>
      <c r="M23306" s="1" t="s">
        <v>173</v>
      </c>
      <c r="N23306" s="1" t="s">
        <v>30</v>
      </c>
      <c r="O23306" s="1" t="s">
        <v>174</v>
      </c>
      <c r="P23306" s="1" t="s">
        <v>32</v>
      </c>
      <c r="Q23306" s="1" t="s">
        <v>170</v>
      </c>
      <c r="R23306" s="1" t="s">
        <v>33</v>
      </c>
      <c r="S23306" s="1" t="s">
        <v>34</v>
      </c>
      <c r="T23306">
        <v>0</v>
      </c>
      <c r="U23306">
        <v>0</v>
      </c>
      <c r="V23306">
        <v>0</v>
      </c>
      <c r="W23306" s="3">
        <v>3.9369999999999998</v>
      </c>
      <c r="X23306">
        <v>0</v>
      </c>
      <c r="Y23306">
        <v>4480</v>
      </c>
    </row>
    <row r="23307" spans="1:25" x14ac:dyDescent="0.25">
      <c r="A23307">
        <v>2026</v>
      </c>
      <c r="B23307">
        <v>5</v>
      </c>
      <c r="C23307" s="1" t="s">
        <v>111</v>
      </c>
      <c r="D23307" s="1" t="s">
        <v>112</v>
      </c>
      <c r="E23307" s="1" t="s">
        <v>110</v>
      </c>
      <c r="F23307" s="1" t="s">
        <v>28</v>
      </c>
      <c r="G23307" s="1" t="s">
        <v>106</v>
      </c>
      <c r="H23307" s="1" t="s">
        <v>30</v>
      </c>
      <c r="I23307" s="1" t="s">
        <v>107</v>
      </c>
      <c r="J23307" s="1" t="s">
        <v>32</v>
      </c>
      <c r="K23307" s="1" t="s">
        <v>108</v>
      </c>
      <c r="L23307" s="1" t="s">
        <v>28</v>
      </c>
      <c r="M23307" s="1" t="s">
        <v>106</v>
      </c>
      <c r="N23307" s="1" t="s">
        <v>30</v>
      </c>
      <c r="O23307" s="1" t="s">
        <v>107</v>
      </c>
      <c r="P23307" s="1" t="s">
        <v>32</v>
      </c>
      <c r="Q23307" s="1" t="s">
        <v>108</v>
      </c>
      <c r="R23307" s="1" t="s">
        <v>131</v>
      </c>
      <c r="S23307" s="1" t="s">
        <v>34</v>
      </c>
      <c r="T23307">
        <v>0</v>
      </c>
      <c r="U23307">
        <v>0</v>
      </c>
      <c r="V23307">
        <v>0</v>
      </c>
      <c r="W23307" s="3">
        <v>1.2999999999999999E-3</v>
      </c>
      <c r="X23307">
        <v>0</v>
      </c>
      <c r="Y23307">
        <v>1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0 9 5 b 9 - e d 0 b - 4 8 6 2 - 8 c 5 8 - 5 b 7 2 5 d 3 b 0 5 7 1 "   x m l n s = " h t t p : / / s c h e m a s . m i c r o s o f t . c o m / D a t a M a s h u p " > A A A A A B 4 F A A B Q S w M E F A A C A A g A 2 m 7 W X H o C Z 8 q k A A A A 9 g A A A B I A H A B D b 2 5 m a W c v U G F j a 2 F n Z S 5 4 b W w g o h g A K K A U A A A A A A A A A A A A A A A A A A A A A A A A A A A A h Y 9 B D o I w F E S v Q r q n L R A S Q j 5 l 4 V Y S E 6 J x 2 5 S K j f A x U C x 3 c + G R v I I Y R d 2 5 n D d v M X O / 3 i C f 2 s a 7 6 H 4 w H W Y k o J x 4 G l V X G a w z M t q D n 5 B c w E a q k 6 y 1 N 8 s 4 p N N Q Z e R o 7 T l l z D l H X U S 7 v m Y h 5 w H b F + t S H X U r y U c 2 / 2 X f 4 G A l K k 0 E 7 F 5 j R E i D O K Z R E l M O b I F Q G P w K 4 b z 3 2 f 5 A W I 2 N H X s t N P r b E t g S g b 0 / i A d Q S w M E F A A C A A g A 2 m 7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u 1 l y 9 o X o / G A I A A E k G A A A T A B w A R m 9 y b X V s Y X M v U 2 V j d G l v b j E u b S C i G A A o o B Q A A A A A A A A A A A A A A A A A A A A A A A A A A A C N l N 2 K m 0 A U x + 8 D e Q f x K o G o a 2 I + t q E X 1 o Q 0 y 3 a T q k s L p Y T 5 M i v o T J g Z t 1 2 W P k w f o c + w L 9 Y x k W p i q H q j n v O b 3 z l / E A V B M m Z U C 0 5 3 e 9 7 t d D v i C X C C t Z C / / Y 5 i x L T 3 W k J k t 6 O p a w E k E y s G H / 1 7 V d a f p D y I d 5 a F 8 7 K 5 Z 9 B E S f 4 C B J H W 7 c i B D p y N D C f C j u F M J 5 E B Z 9 A x C B o D M C W 3 9 n g a W Z w I l n F E r O E I j B 1 g Q 2 M y H C k a R t C A z h g a M y c C t j P F a E i Q h d k P m j C A L c l B v p q J x L M + y H f O l w u O J r W X J 5 7 N B U N Z S q j s n X r 5 9 Y V A 0 2 N U q q r o V Z L 0 B y X z r X w 8 5 i V J n M a S 8 D z t X B + c d 5 c U M R z T v W p O x j c 3 9 k X 7 c 8 Y k C e R L k u 9 U v p h q v R L 8 f n r s / 0 u x 5 S x V K P 5 I A C Z c q K M h g O p U U S / K l V i n 2 N U M B e o m S Y B A A o 4 S y T N S m + U 9 A b o n O H w 5 k H J Q y A E V E e O p x 5 I s p c d m Z d z F f p W 5 r + f x X 3 X 3 7 Q / T B 9 q a y o l j 5 p 5 f g 0 v k E x E 1 4 p L x G N 5 t D o Q D z L i C p c I 0 S X 7 K u q 0 d t e L Z g V 0 i N Z W / X u 3 s / 4 s W y y B s Y k 6 e 3 U M b U x N V u L b u O m i l u w Z e d Q 5 b 6 B q Y k 6 d V z k a q c L X M e R 2 s O b d L v y n D g + s 1 a b b u 1 9 3 9 + k P D V 7 1 1 A / d u 6 W + C B s 5 z / c J 2 H E q z F B J + F V u 5 W i 9 k t N + I b n x / u W m i F r G Q g K I Y n O 9 X Y t U j O q H G Y 6 A X / 4 5 u J 6 b 1 n 8 f 8 L 1 B L A Q I t A B Q A A g A I A N p u 1 l x 6 A m f K p A A A A P Y A A A A S A A A A A A A A A A A A A A A A A A A A A A B D b 2 5 m a W c v U G F j a 2 F n Z S 5 4 b W x Q S w E C L Q A U A A I A C A D a b t Z c D 8 r p q 6 Q A A A D p A A A A E w A A A A A A A A A A A A A A A A D w A A A A W 0 N v b n R l b n R f V H l w Z X N d L n h t b F B L A Q I t A B Q A A g A I A N p u 1 l y 9 o X o / G A I A A E k G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L A A A A A A A A j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J U M z J U E x Z m l j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z h j M m E 3 L T A 3 O W Q t N D c 2 M y 1 i Y 2 Y w L T Q x N W J m N j N k N T E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I z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y V D E 3 O j U 0 O j U z L j E 1 N z c y N T N a I i A v P j x F b n R y e S B U e X B l P S J G a W x s Q 2 9 s d W 1 u V H l w Z X M i I F Z h b H V l P S J z Q X d N R 0 J n W U d C Z 1 l H Q m d Z R 0 J n W U d C Z 1 l H Q m d N R E J R V U Z B d z 0 9 I i A v P j x F b n R y e S B U e X B l P S J G a W x s Q 2 9 s d W 1 u T m F t Z X M i I F Z h b H V l P S J z W y Z x d W 9 0 O 0 H D s W 8 m c X V v d D s s J n F 1 b 3 Q 7 T W V z J n F 1 b 3 Q 7 L C Z x d W 9 0 O 0 N v Z F 9 P c G V y Y W R v c i Z x d W 9 0 O y w m c X V v d D t P c G V y Y W R v c i Z x d W 9 0 O y w m c X V v d D t H c n V w b y Z x d W 9 0 O y w m c X V v d D t P U k l H X z E m c X V v d D s s J n F 1 b 3 Q 7 R E V T V F 8 x J n F 1 b 3 Q 7 L C Z x d W 9 0 O 0 9 S S U d f M V 9 O J n F 1 b 3 Q 7 L C Z x d W 9 0 O 0 R F U 1 R f M V 9 O J n F 1 b 3 Q 7 L C Z x d W 9 0 O 0 9 S S U d f M V 9 Q Q U l T J n F 1 b 3 Q 7 L C Z x d W 9 0 O 0 R F U 1 R f M V 9 Q Q U l T J n F 1 b 3 Q 7 L C Z x d W 9 0 O 0 9 S S U d f M i Z x d W 9 0 O y w m c X V v d D t E R V N U X z I m c X V v d D s s J n F 1 b 3 Q 7 T 1 J J R 1 8 y X 0 4 m c X V v d D s s J n F 1 b 3 Q 7 R E V T V F 8 y X 0 4 m c X V v d D s s J n F 1 b 3 Q 7 T 1 J J R 1 8 y X 1 B B S V M m c X V v d D s s J n F 1 b 3 Q 7 R E V T V F 8 y X 1 B B S V M m c X V v d D s s J n F 1 b 3 Q 7 T 1 B F U l 8 y J n F 1 b 3 Q 7 L C Z x d W 9 0 O 0 5 B Q y Z x d W 9 0 O y w m c X V v d D t Q Q V h f T E l C J n F 1 b 3 Q 7 L C Z x d W 9 0 O 1 B B U 0 F K R V J P U y Z x d W 9 0 O y w m c X V v d D t D Q V J f T E l C J n F 1 b 3 Q 7 L C Z x d W 9 0 O 0 N B U k d B I C h U b 2 4 p J n F 1 b 3 Q 7 L C Z x d W 9 0 O 0 N P U l J F T y Z x d W 9 0 O y w m c X V v d D t E a X N 0 Y W 5 j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s O h Z m l j b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L D o W Z p Y 2 8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U c s O h Z m l j b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J U M z J U E x Z m l j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V D M y V B M W Z p Y 2 8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I l Q z M l Q T F m a W N v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J U M z J U E x Z m l j b y 9 E Y X R v c 0 d v Y l V S T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V 0 g S p 2 / Q 4 b S y q j + R g U K A A A A A A I A A A A A A B B m A A A A A Q A A I A A A A C q U q e j D Q + a / j 6 r l K O W q Q S u x T + 2 x M p 7 5 K A p J f 1 s s 3 7 N 5 A A A A A A 6 A A A A A A g A A I A A A A J 9 p I H 2 q 9 q 6 O 2 w m b Y G u z Z F D o 1 m i e b q 0 R w Y 7 6 x T 4 U P d K Y U A A A A I 9 O I 4 z 3 M 7 p 9 2 4 B d B Q 7 1 M c 4 R g U / h q B q / P b p C K F 1 P N / 3 e r q 1 a O Y P Q X M 5 8 Y V U I 0 0 C c j X R r m a Z 0 9 J q B j p i L 2 B 2 k W 7 0 y 3 o E V V i L e + L c Z M v y k B B p u Q A A A A B e r q X r v L 0 S U 4 4 I c a U u K n 0 y L k l i c 5 F o d e B U I O x Z 1 k W 8 J j G f B C B + e v Q p t 9 h v F E c F M Q B f c H Z z W 9 9 e U W 9 X a 3 9 E j Y V s = < / D a t a M a s h u p > 
</file>

<file path=customXml/itemProps1.xml><?xml version="1.0" encoding="utf-8"?>
<ds:datastoreItem xmlns:ds="http://schemas.openxmlformats.org/officeDocument/2006/customXml" ds:itemID="{FAF7053E-70F7-4C33-8555-B1D0C2E5D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áf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6-06-22T17:37:56Z</dcterms:created>
  <dcterms:modified xsi:type="dcterms:W3CDTF">2026-06-22T17:56:36Z</dcterms:modified>
</cp:coreProperties>
</file>